     <item x="53991"/>
        <item x="53964"/>
        <item x="53943"/>
        <item x="54001"/>
        <item x="53923"/>
        <item x="53981"/>
        <item x="53935"/>
        <item x="53913"/>
        <item x="53959"/>
        <item x="53932"/>
        <item x="54015"/>
        <item x="53954"/>
        <item x="54000"/>
        <item x="54020"/>
        <item x="53967"/>
        <item x="53970"/>
        <item x="53938"/>
        <item x="53908"/>
        <item x="54016"/>
        <item x="53980"/>
        <item x="53937"/>
        <item x="54011"/>
        <item x="53987"/>
        <item x="53929"/>
        <item x="53997"/>
        <item x="53934"/>
        <item x="53999"/>
        <item x="53916"/>
        <item x="53921"/>
        <item x="53899"/>
        <item x="53962"/>
        <item x="53988"/>
        <item x="54013"/>
        <item x="53944"/>
        <item x="53996"/>
        <item x="53902"/>
        <item x="53956"/>
        <item x="53982"/>
        <item x="53912"/>
        <item x="53917"/>
        <item x="53942"/>
        <item x="53955"/>
        <item x="53992"/>
        <item x="54009"/>
        <item x="54018"/>
        <item x="53909"/>
        <item x="53990"/>
        <item x="53950"/>
        <item x="53983"/>
        <item x="53907"/>
        <item x="53989"/>
        <item x="53940"/>
        <item x="53931"/>
        <item x="53965"/>
        <item x="54052"/>
        <item x="54076"/>
        <item x="54030"/>
        <item x="54051"/>
        <item x="54059"/>
        <item x="54061"/>
        <item x="54128"/>
        <item x="54063"/>
        <item x="54143"/>
        <item x="54069"/>
        <item x="54133"/>
        <item x="54039"/>
        <item x="54077"/>
        <item x="54025"/>
        <item x="54022"/>
        <item x="54064"/>
        <item x="54135"/>
        <item x="54108"/>
        <item x="54024"/>
        <item x="54131"/>
        <item x="54139"/>
        <item x="54112"/>
        <item x="54137"/>
        <item x="54058"/>
        <item x="54122"/>
        <item x="54057"/>
        <item x="54026"/>
        <item x="54125"/>
        <item x="54078"/>
        <item x="54072"/>
        <item x="54054"/>
        <item x="54102"/>
        <item x="54040"/>
        <item x="54090"/>
        <item x="54111"/>
        <item x="54032"/>
        <item x="54126"/>
        <item x="54074"/>
        <item x="54117"/>
        <item x="54106"/>
        <item x="54123"/>
        <item x="54034"/>
        <item x="54038"/>
        <item x="54142"/>
        <item x="54043"/>
        <item x="54031"/>
        <item x="54129"/>
        <item x="54093"/>
        <item x="54081"/>
        <item x="54109"/>
        <item x="54099"/>
        <item x="54144"/>
        <item x="54089"/>
        <item x="54053"/>
        <item x="54075"/>
        <item x="54149"/>
        <item x="54127"/>
        <item x="54140"/>
        <item x="54037"/>
        <item x="54073"/>
        <item x="54083"/>
        <item x="54046"/>
        <item x="54028"/>
        <item x="54071"/>
        <item x="54066"/>
        <item x="54085"/>
        <item x="54132"/>
        <item x="54145"/>
        <item x="54094"/>
        <item x="54087"/>
        <item x="54084"/>
        <item x="54086"/>
        <item x="54110"/>
        <item x="54033"/>
        <item x="54115"/>
        <item x="54045"/>
        <item x="54105"/>
        <item x="54048"/>
        <item x="54029"/>
        <item x="54101"/>
        <item x="54119"/>
        <item x="54095"/>
        <item x="54103"/>
        <item x="54107"/>
        <item x="54134"/>
        <item x="54042"/>
        <item x="54056"/>
        <item x="54091"/>
        <item x="54092"/>
        <item x="54096"/>
        <item x="54100"/>
        <item x="54079"/>
        <item x="54120"/>
        <item x="54116"/>
        <item x="54049"/>
        <item x="54138"/>
        <item x="54070"/>
        <item x="54082"/>
        <item x="54113"/>
        <item x="54021"/>
        <item x="54036"/>
        <item x="54121"/>
        <item x="54065"/>
        <item x="54097"/>
        <item x="54062"/>
        <item x="54035"/>
        <item x="54044"/>
        <item x="54055"/>
        <item x="54147"/>
        <item x="54146"/>
        <item x="54118"/>
        <item x="54141"/>
        <item x="54067"/>
        <item x="54047"/>
        <item x="54027"/>
        <item x="54148"/>
        <item x="54124"/>
        <item x="54130"/>
        <item x="54104"/>
        <item x="54080"/>
        <item x="54088"/>
        <item x="54023"/>
        <item x="54041"/>
        <item x="54060"/>
        <item x="54098"/>
        <item x="54050"/>
        <item x="54068"/>
        <item x="54136"/>
        <item x="54114"/>
        <item x="54269"/>
        <item x="54211"/>
        <item x="54249"/>
        <item x="54224"/>
        <item x="54268"/>
        <item x="54244"/>
        <item x="54274"/>
        <item x="54177"/>
        <item x="54255"/>
        <item x="54239"/>
        <item x="54175"/>
        <item x="54157"/>
        <item x="54185"/>
        <item x="54275"/>
        <item x="54212"/>
        <item x="54199"/>
        <item x="54266"/>
        <item x="54242"/>
        <item x="54247"/>
        <item x="54252"/>
        <item x="54235"/>
        <item x="54225"/>
        <item x="54265"/>
        <item x="54258"/>
        <item x="54153"/>
        <item x="54163"/>
        <item x="54257"/>
        <item x="54267"/>
        <item x="54160"/>
        <item x="54162"/>
        <item x="54159"/>
        <item x="54246"/>
        <item x="54222"/>
        <item x="54173"/>
        <item x="54248"/>
        <item x="54201"/>
        <item x="54226"/>
        <item x="54205"/>
        <item x="54189"/>
        <item x="54220"/>
        <item x="54202"/>
        <item x="54237"/>
        <item x="54196"/>
        <item x="54217"/>
        <item x="54279"/>
        <item x="54154"/>
        <item x="54194"/>
        <item x="54278"/>
        <item x="54195"/>
        <item x="54158"/>
        <item x="54227"/>
        <item x="54207"/>
        <item x="54172"/>
        <item x="54165"/>
        <item x="54198"/>
        <item x="54262"/>
        <item x="54229"/>
        <item x="54253"/>
        <item x="54238"/>
        <item x="54151"/>
        <item x="54214"/>
        <item x="54181"/>
        <item x="54213"/>
        <item x="54264"/>
        <item x="54219"/>
        <item x="54245"/>
        <item x="54233"/>
        <item x="54223"/>
        <item x="54270"/>
        <item x="54263"/>
        <item x="54260"/>
        <item x="54231"/>
        <item x="54186"/>
        <item x="54166"/>
        <item x="54156"/>
        <item x="54236"/>
        <item x="54221"/>
        <item x="54215"/>
        <item x="54192"/>
        <item x="54169"/>
        <item x="54232"/>
        <item x="54180"/>
        <item x="54256"/>
        <item x="54179"/>
        <item x="54254"/>
        <item x="54240"/>
        <item x="54203"/>
        <item x="54218"/>
        <item x="54161"/>
        <item x="54276"/>
        <item x="54176"/>
        <item x="54228"/>
        <item x="54191"/>
        <item x="54188"/>
        <item x="54234"/>
        <item x="54171"/>
        <item x="54209"/>
        <item x="54152"/>
        <item x="54193"/>
        <item x="54187"/>
        <item x="54206"/>
        <item x="54277"/>
        <item x="54200"/>
        <item x="54208"/>
        <item x="54164"/>
        <item x="54271"/>
        <item x="54250"/>
        <item x="54184"/>
        <item x="54216"/>
        <item x="54204"/>
        <item x="54155"/>
        <item x="54261"/>
        <item x="54241"/>
        <item x="54167"/>
        <item x="54272"/>
        <item x="54178"/>
        <item x="54251"/>
        <item x="54183"/>
        <item x="54243"/>
        <item x="54197"/>
        <item x="54150"/>
        <item x="54210"/>
        <item x="54259"/>
        <item x="54174"/>
        <item x="54170"/>
        <item x="54273"/>
        <item x="54230"/>
        <item x="54182"/>
        <item x="54168"/>
        <item x="54190"/>
        <item x="54341"/>
        <item x="54375"/>
        <item x="54393"/>
        <item x="54333"/>
        <item x="54403"/>
        <item x="54280"/>
        <item x="54318"/>
        <item x="54389"/>
        <item x="54371"/>
        <item x="54347"/>
        <item x="54334"/>
        <item x="54343"/>
        <item x="54308"/>
        <item x="54378"/>
        <item x="54364"/>
        <item x="54382"/>
        <item x="54381"/>
        <item x="54329"/>
        <item x="54283"/>
        <item x="54303"/>
        <item x="54352"/>
        <item x="54385"/>
        <item x="54339"/>
        <item x="54330"/>
        <item x="54373"/>
        <item x="54287"/>
        <item x="54336"/>
        <item x="54305"/>
        <item x="54400"/>
        <item x="54337"/>
        <item x="54338"/>
        <item x="54300"/>
        <item x="54335"/>
        <item x="54397"/>
        <item x="54289"/>
        <item x="54323"/>
        <item x="54376"/>
        <item x="54290"/>
        <item x="54307"/>
        <item x="54384"/>
        <item x="54359"/>
        <item x="54348"/>
        <item x="54328"/>
        <item x="54319"/>
        <item x="54372"/>
        <item x="54396"/>
        <item x="54351"/>
        <item x="54365"/>
        <item x="54297"/>
        <item x="54399"/>
        <item x="54346"/>
        <item x="54392"/>
        <item x="54316"/>
        <item x="54291"/>
        <item x="54315"/>
        <item x="54353"/>
        <item x="54380"/>
        <item x="54401"/>
        <item x="54296"/>
        <item x="54383"/>
        <item x="54402"/>
        <item x="54288"/>
        <item x="54370"/>
        <item x="54320"/>
        <item x="54367"/>
        <item x="54387"/>
        <item x="54312"/>
        <item x="54360"/>
        <item x="54369"/>
        <item x="54377"/>
        <item x="54306"/>
        <item x="54388"/>
        <item x="54379"/>
        <item x="54322"/>
        <item x="54311"/>
        <item x="54374"/>
        <item x="54366"/>
        <item x="54356"/>
        <item x="54342"/>
        <item x="54327"/>
        <item x="54354"/>
        <item x="54314"/>
        <item x="54368"/>
        <item x="54349"/>
        <item x="54350"/>
        <item x="54355"/>
        <item x="54358"/>
        <item x="54313"/>
        <item x="54302"/>
        <item x="54281"/>
        <item x="54304"/>
        <item x="54301"/>
        <item x="54357"/>
        <item x="54295"/>
        <item x="54391"/>
        <item x="54284"/>
        <item x="54292"/>
        <item x="54344"/>
        <item x="54321"/>
        <item x="54394"/>
        <item x="54293"/>
        <item x="54326"/>
        <item x="54324"/>
        <item x="54331"/>
        <item x="54395"/>
        <item x="54282"/>
        <item x="54340"/>
        <item x="54285"/>
        <item x="54390"/>
        <item x="54362"/>
        <item x="54298"/>
        <item x="54317"/>
        <item x="54398"/>
        <item x="54294"/>
        <item x="54363"/>
        <item x="54286"/>
        <item x="54332"/>
        <item x="54386"/>
        <item x="54309"/>
        <item x="54299"/>
        <item x="54361"/>
        <item x="54325"/>
        <item x="54345"/>
        <item x="54310"/>
        <item x="54497"/>
        <item x="54458"/>
        <item x="54434"/>
        <item x="54424"/>
        <item x="54476"/>
        <item x="54407"/>
        <item x="54503"/>
        <item x="54436"/>
        <item x="54437"/>
        <item x="54502"/>
        <item x="54480"/>
        <item x="54471"/>
        <item x="54449"/>
        <item x="54450"/>
        <item x="54460"/>
        <item x="54428"/>
        <item x="54455"/>
        <item x="54517"/>
        <item x="54405"/>
        <item x="54461"/>
        <item x="54470"/>
        <item x="54412"/>
        <item x="54463"/>
        <item x="54472"/>
        <item x="54522"/>
        <item x="54501"/>
        <item x="54404"/>
        <item x="54467"/>
        <item x="54454"/>
        <item x="54487"/>
        <item x="54413"/>
        <item x="54496"/>
        <item x="54527"/>
        <item x="54523"/>
        <item x="54525"/>
        <item x="54409"/>
        <item x="54423"/>
        <item x="54429"/>
        <item x="54475"/>
        <item x="54422"/>
        <item x="54451"/>
        <item x="54431"/>
        <item x="54416"/>
        <item x="54515"/>
        <item x="54484"/>
        <item x="54520"/>
        <item x="54513"/>
        <item x="54432"/>
        <item x="54529"/>
        <item x="54417"/>
        <item x="54414"/>
        <item x="54452"/>
        <item x="54462"/>
        <item x="54498"/>
        <item x="54489"/>
        <item x="54421"/>
        <item x="54441"/>
        <item x="54473"/>
        <item x="54430"/>
        <item x="54518"/>
        <item x="54504"/>
        <item x="54440"/>
        <item x="54426"/>
        <item x="54511"/>
        <item x="54446"/>
        <item x="54516"/>
        <item x="54510"/>
        <item x="54486"/>
        <item x="54466"/>
        <item x="54442"/>
        <item x="54474"/>
        <item x="54433"/>
        <item x="54456"/>
        <item x="54465"/>
        <item x="54507"/>
        <item x="54447"/>
        <item x="54521"/>
        <item x="54492"/>
        <item x="54444"/>
        <item x="54500"/>
        <item x="54435"/>
        <item x="54477"/>
        <item x="54482"/>
        <item x="54488"/>
        <item x="54499"/>
        <item x="54453"/>
        <item x="54406"/>
        <item x="54493"/>
        <item x="54468"/>
        <item x="54485"/>
        <item x="54457"/>
        <item x="54491"/>
        <item x="54481"/>
        <item x="54419"/>
        <item x="54415"/>
        <item x="54514"/>
        <item x="54425"/>
        <item x="54420"/>
        <item x="54528"/>
        <item x="54448"/>
        <item x="54490"/>
        <item x="54418"/>
        <item x="54506"/>
        <item x="54519"/>
        <item x="54509"/>
        <item x="54508"/>
        <item x="54459"/>
        <item x="54410"/>
        <item x="54469"/>
        <item x="54443"/>
        <item x="54495"/>
        <item x="54483"/>
        <item x="54439"/>
        <item x="54505"/>
        <item x="54438"/>
        <item x="54494"/>
        <item x="54408"/>
        <item x="54411"/>
        <item x="54427"/>
        <item x="54526"/>
        <item x="54464"/>
        <item x="54478"/>
        <item x="54479"/>
        <item x="54524"/>
        <item x="54512"/>
        <item x="54445"/>
        <item x="54622"/>
        <item x="54610"/>
        <item x="54597"/>
        <item x="54590"/>
        <item x="54539"/>
        <item x="54585"/>
        <item x="54544"/>
        <item x="54537"/>
        <item x="54638"/>
        <item x="54548"/>
        <item x="54606"/>
        <item x="54607"/>
        <item x="54594"/>
        <item x="54559"/>
        <item x="54602"/>
        <item x="54633"/>
        <item x="54652"/>
        <item x="54557"/>
        <item x="54547"/>
        <item x="54599"/>
        <item x="54649"/>
        <item x="54567"/>
        <item x="54587"/>
        <item x="54574"/>
        <item x="54534"/>
        <item x="54543"/>
        <item x="54601"/>
        <item x="54535"/>
        <item x="54629"/>
        <item x="54584"/>
        <item x="54613"/>
        <item x="54569"/>
        <item x="54558"/>
        <item x="54546"/>
        <item x="54541"/>
        <item x="54651"/>
        <item x="54583"/>
        <item x="54641"/>
        <item x="54639"/>
        <item x="54588"/>
        <item x="54653"/>
        <item x="54550"/>
        <item x="54634"/>
        <item x="54554"/>
        <item x="54617"/>
        <item x="54553"/>
        <item x="54646"/>
        <item x="54645"/>
        <item x="54564"/>
        <item x="54540"/>
        <item x="54614"/>
        <item x="54592"/>
        <item x="54536"/>
        <item x="54631"/>
        <item x="54616"/>
        <item x="54533"/>
        <item x="54530"/>
        <item x="54612"/>
        <item x="54573"/>
        <item x="54643"/>
        <item x="54576"/>
        <item x="54598"/>
        <item x="54562"/>
        <item x="54542"/>
        <item x="54571"/>
        <item x="54623"/>
        <item x="54572"/>
        <item x="54640"/>
        <item x="54549"/>
        <item x="54545"/>
        <item x="54621"/>
        <item x="54552"/>
        <item x="54538"/>
        <item x="54635"/>
        <item x="54650"/>
        <item x="54582"/>
        <item x="54575"/>
        <item x="54563"/>
        <item x="54595"/>
        <item x="54568"/>
        <item x="54580"/>
        <item x="54555"/>
        <item x="54603"/>
        <item x="54618"/>
        <item x="54551"/>
        <item x="54593"/>
        <item x="54600"/>
        <item x="54648"/>
        <item x="54620"/>
        <item x="54609"/>
        <item x="54565"/>
        <item x="54586"/>
        <item x="54627"/>
        <item x="54579"/>
        <item x="54581"/>
        <item x="54625"/>
        <item x="54624"/>
        <item x="54570"/>
        <item x="54532"/>
        <item x="54561"/>
        <item x="54611"/>
        <item x="54626"/>
        <item x="54637"/>
        <item x="54531"/>
        <item x="54605"/>
        <item x="54577"/>
        <item x="54604"/>
        <item x="54644"/>
        <item x="54632"/>
        <item x="54647"/>
        <item x="54589"/>
        <item x="54560"/>
        <item x="54566"/>
        <item x="54591"/>
        <item x="54630"/>
        <item x="54636"/>
        <item x="54556"/>
        <item x="54596"/>
        <item x="54608"/>
        <item x="54578"/>
        <item x="54642"/>
        <item x="54628"/>
        <item x="54619"/>
        <item x="54615"/>
        <item x="54667"/>
        <item x="54713"/>
        <item x="54739"/>
        <item x="54694"/>
        <item x="54696"/>
        <item x="54681"/>
        <item x="54747"/>
        <item x="54760"/>
        <item x="54714"/>
        <item x="54703"/>
        <item x="54684"/>
        <item x="54715"/>
        <item x="54702"/>
        <item x="54671"/>
        <item x="54763"/>
        <item x="54756"/>
        <item x="54744"/>
        <item x="54727"/>
        <item x="54672"/>
        <item x="54722"/>
        <item x="54655"/>
        <item x="54738"/>
        <item x="54765"/>
        <item x="54735"/>
        <item x="54775"/>
        <item x="54656"/>
        <item x="54786"/>
        <item x="54718"/>
        <item x="54688"/>
        <item x="54769"/>
        <item x="54767"/>
        <item x="54712"/>
        <item x="54682"/>
        <item x="54695"/>
        <item x="54716"/>
        <item x="54678"/>
        <item x="54686"/>
        <item x="54748"/>
        <item x="54729"/>
        <item x="54691"/>
        <item x="54660"/>
        <item x="54658"/>
        <item x="54746"/>
        <item x="54759"/>
        <item x="54734"/>
        <item x="54762"/>
        <item x="54757"/>
        <item x="54764"/>
        <item x="54698"/>
        <item x="54778"/>
        <item x="54665"/>
        <item x="54753"/>
        <item x="54717"/>
        <item x="54706"/>
        <item x="54787"/>
        <item x="54708"/>
        <item x="54704"/>
        <item x="54777"/>
        <item x="54690"/>
        <item x="54664"/>
        <item x="54692"/>
        <item x="54776"/>
        <item x="54666"/>
        <item x="54731"/>
        <item x="54770"/>
        <item x="54740"/>
        <item x="54783"/>
        <item x="54749"/>
        <item x="54707"/>
        <item x="54673"/>
        <item x="54736"/>
        <item x="54743"/>
        <item x="54661"/>
        <item x="54751"/>
        <item x="54772"/>
        <item x="54687"/>
        <item x="54754"/>
        <item x="54668"/>
        <item x="54780"/>
        <item x="54789"/>
        <item x="54680"/>
        <item x="54733"/>
        <item x="54719"/>
        <item x="54720"/>
        <item x="54737"/>
        <item x="54728"/>
        <item x="54730"/>
        <item x="54755"/>
        <item x="54742"/>
        <item x="54723"/>
        <item x="54758"/>
        <item x="54670"/>
        <item x="54675"/>
        <item x="54676"/>
        <item x="54774"/>
        <item x="54710"/>
        <item x="54662"/>
        <item x="54711"/>
        <item x="54784"/>
        <item x="54709"/>
        <item x="54669"/>
        <item x="54657"/>
        <item x="54741"/>
        <item x="54721"/>
        <item x="54693"/>
        <item x="54724"/>
        <item x="54654"/>
        <item x="54659"/>
        <item x="54761"/>
        <item x="54679"/>
        <item x="54752"/>
        <item x="54699"/>
        <item x="54788"/>
        <item x="54677"/>
        <item x="54779"/>
        <item x="54773"/>
        <item x="54768"/>
        <item x="54689"/>
        <item x="54766"/>
        <item x="54683"/>
        <item x="54750"/>
        <item x="54705"/>
        <item x="54701"/>
        <item x="54685"/>
        <item x="54697"/>
        <item x="54726"/>
        <item x="54782"/>
        <item x="54745"/>
        <item x="54663"/>
        <item x="54700"/>
        <item x="54781"/>
        <item x="54732"/>
        <item x="54785"/>
        <item x="54771"/>
        <item x="54674"/>
        <item x="54725"/>
        <item x="54850"/>
        <item x="54903"/>
        <item x="54907"/>
        <item x="54858"/>
        <item x="54801"/>
        <item x="54917"/>
        <item x="54825"/>
        <item x="54899"/>
        <item x="54855"/>
        <item x="54873"/>
        <item x="54797"/>
        <item x="54839"/>
        <item x="54924"/>
        <item x="54905"/>
        <item x="54867"/>
        <item x="54829"/>
        <item x="54830"/>
        <item x="54819"/>
        <item x="54831"/>
        <item x="54913"/>
        <item x="54881"/>
        <item x="54897"/>
        <item x="54834"/>
        <item x="54816"/>
        <item x="54911"/>
        <item x="54904"/>
        <item x="54803"/>
        <item x="54862"/>
        <item x="54815"/>
        <item x="54920"/>
        <item x="54923"/>
        <item x="54872"/>
        <item x="54813"/>
        <item x="54875"/>
        <item x="54900"/>
        <item x="54910"/>
        <item x="54838"/>
        <item x="54820"/>
        <item x="54869"/>
        <item x="54894"/>
        <item x="54837"/>
        <item x="54806"/>
        <item x="54790"/>
        <item x="54885"/>
        <item x="54822"/>
        <item x="54857"/>
        <item x="54794"/>
        <item x="54841"/>
        <item x="54884"/>
        <item x="54818"/>
        <item x="54864"/>
        <item x="54890"/>
        <item x="54796"/>
        <item x="54836"/>
        <item x="54798"/>
        <item x="54883"/>
        <item x="54916"/>
        <item x="54887"/>
        <item x="54901"/>
        <item x="54896"/>
        <item x="54810"/>
        <item x="54832"/>
        <item x="54914"/>
        <item x="54898"/>
        <item x="54868"/>
        <item x="54792"/>
        <item x="54795"/>
        <item x="54870"/>
        <item x="54843"/>
        <item x="54835"/>
        <item x="54805"/>
        <item x="54851"/>
        <item x="54793"/>
        <item x="54800"/>
        <item x="54842"/>
        <item x="54802"/>
        <item x="54863"/>
        <item x="54918"/>
        <item x="54847"/>
        <item x="54880"/>
        <item x="54809"/>
        <item x="54811"/>
        <item x="54888"/>
        <item x="54791"/>
        <item x="54908"/>
        <item x="54876"/>
        <item x="54922"/>
        <item x="54893"/>
        <item x="54878"/>
        <item x="54871"/>
        <item x="54882"/>
        <item x="54845"/>
        <item x="54921"/>
        <item x="54877"/>
        <item x="54912"/>
        <item x="54833"/>
        <item x="54895"/>
        <item x="54915"/>
        <item x="54854"/>
        <item x="54865"/>
        <item x="54823"/>
        <item x="54891"/>
        <item x="54848"/>
        <item x="54844"/>
        <item x="54849"/>
        <item x="54886"/>
        <item x="54853"/>
        <item x="54804"/>
        <item x="54817"/>
        <item x="54808"/>
        <item x="54889"/>
        <item x="54799"/>
        <item x="54852"/>
        <item x="54879"/>
        <item x="54902"/>
        <item x="54859"/>
        <item x="54846"/>
        <item x="54861"/>
        <item x="54812"/>
        <item x="54814"/>
        <item x="54821"/>
        <item x="54828"/>
        <item x="54840"/>
        <item x="54866"/>
        <item x="54906"/>
        <item x="54909"/>
        <item x="54807"/>
        <item x="54827"/>
        <item x="54860"/>
        <item x="54856"/>
        <item x="54874"/>
        <item x="54824"/>
        <item x="54826"/>
        <item x="54892"/>
        <item x="54919"/>
        <item x="55045"/>
        <item x="55023"/>
        <item x="55000"/>
        <item x="54974"/>
        <item x="54994"/>
        <item x="54936"/>
        <item x="55002"/>
        <item x="54944"/>
        <item x="55049"/>
        <item x="54983"/>
        <item x="55001"/>
        <item x="54980"/>
        <item x="54948"/>
        <item x="55043"/>
        <item x="54938"/>
        <item x="54934"/>
        <item x="55034"/>
        <item x="55042"/>
        <item x="54984"/>
        <item x="55039"/>
        <item x="54951"/>
        <item x="54971"/>
        <item x="55051"/>
        <item x="54996"/>
        <item x="55021"/>
        <item x="54960"/>
        <item x="55035"/>
        <item x="55048"/>
        <item x="54987"/>
        <item x="55025"/>
        <item x="55038"/>
        <item x="54946"/>
        <item x="55026"/>
        <item x="55009"/>
        <item x="54931"/>
        <item x="55022"/>
        <item x="54972"/>
        <item x="54977"/>
        <item x="55050"/>
        <item x="54993"/>
        <item x="54976"/>
        <item x="55014"/>
        <item x="54935"/>
        <item x="55041"/>
        <item x="55055"/>
        <item x="55012"/>
        <item x="54954"/>
        <item x="54990"/>
        <item x="55029"/>
        <item x="54952"/>
        <item x="54978"/>
        <item x="55044"/>
        <item x="54962"/>
        <item x="54929"/>
        <item x="55059"/>
        <item x="55003"/>
        <item x="55060"/>
        <item x="54968"/>
        <item x="54979"/>
        <item x="55016"/>
        <item x="54965"/>
        <item x="55006"/>
        <item x="55019"/>
        <item x="54932"/>
        <item x="54992"/>
        <item x="55032"/>
        <item x="54975"/>
        <item x="54940"/>
        <item x="54982"/>
        <item x="55010"/>
        <item x="54970"/>
        <item x="55054"/>
        <item x="54995"/>
        <item x="55020"/>
        <item x="55015"/>
        <item x="55033"/>
        <item x="54925"/>
        <item x="55027"/>
        <item x="55013"/>
        <item x="54963"/>
        <item x="54955"/>
        <item x="55004"/>
        <item x="55057"/>
        <item x="54999"/>
        <item x="54969"/>
        <item x="54947"/>
        <item x="54961"/>
        <item x="54926"/>
        <item x="54958"/>
        <item x="54941"/>
        <item x="54988"/>
        <item x="54989"/>
        <item x="54937"/>
        <item x="54927"/>
        <item x="55036"/>
        <item x="55031"/>
        <item x="55061"/>
        <item x="54957"/>
        <item x="54939"/>
        <item x="55037"/>
        <item x="55028"/>
        <item x="54964"/>
        <item x="55052"/>
        <item x="54943"/>
        <item x="55024"/>
        <item x="54950"/>
        <item x="54986"/>
        <item x="55005"/>
        <item x="54933"/>
        <item x="54997"/>
        <item x="55007"/>
        <item x="55030"/>
        <item x="55018"/>
        <item x="55047"/>
        <item x="54998"/>
        <item x="54930"/>
        <item x="54985"/>
        <item x="54949"/>
        <item x="54953"/>
        <item x="55040"/>
        <item x="54956"/>
        <item x="54966"/>
        <item x="55008"/>
        <item x="54981"/>
        <item x="55058"/>
        <item x="55046"/>
        <item x="54991"/>
        <item x="54928"/>
        <item x="55017"/>
        <item x="54945"/>
        <item x="55062"/>
        <item x="54967"/>
        <item x="55053"/>
        <item x="54959"/>
        <item x="54942"/>
        <item x="55011"/>
        <item x="54973"/>
        <item x="55056"/>
        <item x="55094"/>
        <item x="55099"/>
        <item x="55153"/>
        <item x="55074"/>
        <item x="55156"/>
        <item x="55184"/>
        <item x="55124"/>
        <item x="55088"/>
        <item x="55144"/>
        <item x="55188"/>
        <item x="55113"/>
        <item x="55187"/>
        <item x="55137"/>
        <item x="55105"/>
        <item x="55139"/>
        <item x="55146"/>
        <item x="55168"/>
        <item x="55155"/>
        <item x="55152"/>
        <item x="55165"/>
        <item x="55161"/>
        <item x="55117"/>
        <item x="55135"/>
        <item x="55064"/>
        <item x="55110"/>
        <item x="55120"/>
        <item x="55100"/>
        <item x="55186"/>
        <item x="55126"/>
        <item x="55131"/>
        <item x="55151"/>
        <item x="55089"/>
        <item x="55102"/>
        <item x="55108"/>
        <item x="55086"/>
        <item x="55063"/>
        <item x="55167"/>
        <item x="55081"/>
        <item x="55180"/>
        <item x="55104"/>
        <item x="55142"/>
        <item x="55087"/>
        <item x="55071"/>
        <item x="55103"/>
        <item x="55107"/>
        <item x="55106"/>
        <item x="55134"/>
        <item x="55076"/>
        <item x="55141"/>
        <item x="55157"/>
        <item x="55066"/>
        <item x="55147"/>
        <item x="55109"/>
        <item x="55133"/>
        <item x="55093"/>
        <item x="55065"/>
        <item x="55077"/>
        <item x="55073"/>
        <item x="55183"/>
        <item x="55114"/>
        <item x="55164"/>
        <item x="55138"/>
        <item x="55123"/>
        <item x="55145"/>
        <item x="55084"/>
        <item x="55178"/>
        <item x="55182"/>
        <item x="55097"/>
        <item x="55096"/>
        <item x="55118"/>
        <item x="55170"/>
        <item x="55127"/>
        <item x="55174"/>
        <item x="55079"/>
        <item x="55091"/>
        <item x="55185"/>
        <item x="55176"/>
        <item x="55150"/>
        <item x="55125"/>
        <item x="55163"/>
        <item x="55080"/>
        <item x="55116"/>
        <item x="55085"/>
        <item x="55067"/>
        <item x="55129"/>
        <item x="55160"/>
        <item x="55092"/>
        <item x="55173"/>
        <item x="55090"/>
        <item x="55101"/>
        <item x="55082"/>
        <item x="55172"/>
        <item x="55112"/>
        <item x="55143"/>
        <item x="55070"/>
        <item x="55115"/>
        <item x="55171"/>
        <item x="55181"/>
        <item x="55075"/>
        <item x="55136"/>
        <item x="55072"/>
        <item x="55130"/>
        <item x="55140"/>
        <item x="55149"/>
        <item x="55111"/>
        <item x="55162"/>
        <item x="55119"/>
        <item x="55159"/>
        <item x="55169"/>
        <item x="55158"/>
        <item x="55166"/>
        <item x="55132"/>
        <item x="55078"/>
        <item x="55154"/>
        <item x="55121"/>
        <item x="55068"/>
        <item x="55148"/>
        <item x="55122"/>
        <item x="55069"/>
        <item x="55095"/>
        <item x="55177"/>
        <item x="55179"/>
        <item x="55098"/>
        <item x="55128"/>
        <item x="55083"/>
        <item x="55175"/>
        <item x="55228"/>
        <item x="55298"/>
        <item x="55208"/>
        <item x="55237"/>
        <item x="55246"/>
        <item x="55263"/>
        <item x="55297"/>
        <item x="55212"/>
        <item x="55266"/>
        <item x="55308"/>
        <item x="55270"/>
        <item x="55303"/>
        <item x="55290"/>
        <item x="55233"/>
        <item x="55220"/>
        <item x="55191"/>
        <item x="55219"/>
        <item x="55207"/>
        <item x="55202"/>
        <item x="55280"/>
        <item x="55249"/>
        <item x="55229"/>
        <item x="55255"/>
        <item x="55252"/>
        <item x="55313"/>
        <item x="55239"/>
        <item x="55279"/>
        <item x="55200"/>
        <item x="55300"/>
        <item x="55307"/>
        <item x="55214"/>
        <item x="55253"/>
        <item x="55264"/>
        <item x="55258"/>
        <item x="55198"/>
        <item x="55294"/>
        <item x="55283"/>
        <item x="55278"/>
        <item x="55318"/>
        <item x="55224"/>
        <item x="55201"/>
        <item x="55189"/>
        <item x="55292"/>
        <item x="55311"/>
        <item x="55236"/>
        <item x="55203"/>
        <item x="55316"/>
        <item x="55262"/>
        <item x="55272"/>
        <item x="55285"/>
        <item x="55269"/>
        <item x="55282"/>
        <item x="55314"/>
        <item x="55240"/>
        <item x="55222"/>
        <item x="55194"/>
        <item x="55287"/>
        <item x="55265"/>
        <item x="55232"/>
        <item x="55259"/>
        <item x="55223"/>
        <item x="55293"/>
        <item x="55277"/>
        <item x="55257"/>
        <item x="55271"/>
        <item x="55315"/>
        <item x="55206"/>
        <item x="55199"/>
        <item x="55210"/>
        <item x="55267"/>
        <item x="55261"/>
        <item x="55295"/>
        <item x="55317"/>
        <item x="55192"/>
        <item x="55275"/>
        <item x="55231"/>
        <item x="55211"/>
        <item x="55312"/>
        <item x="55251"/>
        <item x="55299"/>
        <item x="55304"/>
        <item x="55296"/>
        <item x="55193"/>
        <item x="55226"/>
        <item x="55273"/>
        <item x="55268"/>
        <item x="55274"/>
        <item x="55291"/>
        <item x="55245"/>
        <item x="55234"/>
        <item x="55284"/>
        <item x="55244"/>
        <item x="55195"/>
        <item x="55281"/>
        <item x="55301"/>
        <item x="55235"/>
        <item x="55260"/>
        <item x="55309"/>
        <item x="55250"/>
        <item x="55248"/>
        <item x="55221"/>
        <item x="55230"/>
        <item x="55213"/>
        <item x="55215"/>
        <item x="55289"/>
        <item x="55254"/>
        <item x="55302"/>
        <item x="55238"/>
        <item x="55305"/>
        <item x="55197"/>
        <item x="55288"/>
        <item x="55190"/>
        <item x="55286"/>
        <item x="55306"/>
        <item x="55241"/>
        <item x="55243"/>
        <item x="55216"/>
        <item x="55276"/>
        <item x="55209"/>
        <item x="55205"/>
        <item x="55217"/>
        <item x="55204"/>
        <item x="55242"/>
        <item x="55227"/>
        <item x="55196"/>
        <item x="55310"/>
        <item x="55218"/>
        <item x="55256"/>
        <item x="55225"/>
        <item x="55247"/>
        <item x="55339"/>
        <item x="55366"/>
        <item x="55397"/>
        <item x="55379"/>
        <item x="55389"/>
        <item x="55427"/>
        <item x="55392"/>
        <item x="55375"/>
        <item x="55415"/>
        <item x="55380"/>
        <item x="55322"/>
        <item x="55410"/>
        <item x="55429"/>
        <item x="55431"/>
        <item x="55354"/>
        <item x="55412"/>
        <item x="55395"/>
        <item x="55394"/>
        <item x="55426"/>
        <item x="55372"/>
        <item x="55325"/>
        <item x="55417"/>
        <item x="55406"/>
        <item x="55319"/>
        <item x="55323"/>
        <item x="55400"/>
        <item x="55332"/>
        <item x="55425"/>
        <item x="55404"/>
        <item x="55428"/>
        <item x="55433"/>
        <item x="55405"/>
        <item x="55388"/>
        <item x="55335"/>
        <item x="55413"/>
        <item x="55376"/>
        <item x="55334"/>
        <item x="55367"/>
        <item x="55370"/>
        <item x="55398"/>
        <item x="55329"/>
        <item x="55337"/>
        <item x="55432"/>
        <item x="55373"/>
        <item x="55343"/>
        <item x="55344"/>
        <item x="55374"/>
        <item x="55387"/>
        <item x="55326"/>
        <item x="55377"/>
        <item x="55363"/>
        <item x="55423"/>
        <item x="55390"/>
        <item x="55414"/>
        <item x="55341"/>
        <item x="55327"/>
        <item x="55420"/>
        <item x="55355"/>
        <item x="55408"/>
        <item x="55399"/>
        <item x="55386"/>
        <item x="55362"/>
        <item x="55359"/>
        <item x="55416"/>
        <item x="55360"/>
        <item x="55349"/>
        <item x="55411"/>
        <item x="55396"/>
        <item x="55381"/>
        <item x="55382"/>
        <item x="55407"/>
        <item x="55331"/>
        <item x="55409"/>
        <item x="55342"/>
        <item x="55340"/>
        <item x="55402"/>
        <item x="55348"/>
        <item x="55371"/>
        <item x="55384"/>
        <item x="55338"/>
        <item x="55353"/>
        <item x="55435"/>
        <item x="55365"/>
        <item x="55421"/>
        <item x="55368"/>
        <item x="55434"/>
        <item x="55320"/>
        <item x="55345"/>
        <item x="55393"/>
        <item x="55347"/>
        <item x="55436"/>
        <item x="55430"/>
        <item x="55356"/>
        <item x="55438"/>
        <item x="55419"/>
        <item x="55330"/>
        <item x="55328"/>
        <item x="55346"/>
        <item x="55361"/>
        <item x="55357"/>
        <item x="55336"/>
        <item x="55403"/>
        <item x="55378"/>
        <item x="55358"/>
        <item x="55422"/>
        <item x="55383"/>
        <item x="55437"/>
        <item x="55350"/>
        <item x="55401"/>
        <item x="55418"/>
        <item x="55385"/>
        <item x="55351"/>
        <item x="55352"/>
        <item x="55364"/>
        <item x="55424"/>
        <item x="55369"/>
        <item x="55333"/>
        <item x="55321"/>
        <item x="55391"/>
        <item x="55324"/>
        <item x="55464"/>
        <item x="55502"/>
        <item x="55494"/>
        <item x="55480"/>
        <item x="55522"/>
        <item x="55559"/>
        <item x="55476"/>
        <item x="55550"/>
        <item x="55506"/>
        <item x="55448"/>
        <item x="55526"/>
        <item x="55535"/>
        <item x="55534"/>
        <item x="55454"/>
        <item x="55527"/>
        <item x="55536"/>
        <item x="55533"/>
        <item x="55555"/>
        <item x="55530"/>
        <item x="55490"/>
        <item x="55549"/>
        <item x="55452"/>
        <item x="55532"/>
        <item x="55538"/>
        <item x="55524"/>
        <item x="55484"/>
        <item x="55486"/>
        <item x="55471"/>
        <item x="55461"/>
        <item x="55492"/>
        <item x="55537"/>
        <item x="55514"/>
        <item x="55451"/>
        <item x="55485"/>
        <item x="55463"/>
        <item x="55503"/>
        <item x="55508"/>
        <item x="55540"/>
        <item x="55562"/>
        <item x="55496"/>
        <item x="55501"/>
        <item x="55449"/>
        <item x="55444"/>
        <item x="55439"/>
        <item x="55518"/>
        <item x="55547"/>
        <item x="55542"/>
        <item x="55442"/>
        <item x="55457"/>
        <item x="55481"/>
        <item x="55505"/>
        <item x="55519"/>
        <item x="55470"/>
        <item x="55553"/>
        <item x="55551"/>
        <item x="55523"/>
        <item x="55458"/>
        <item x="55446"/>
        <item x="55520"/>
        <item x="55440"/>
        <item x="55447"/>
        <item x="55491"/>
        <item x="55529"/>
        <item x="55482"/>
        <item x="55475"/>
        <item x="55509"/>
        <item x="55557"/>
        <item x="55455"/>
        <item x="55495"/>
        <item x="55528"/>
        <item x="55541"/>
        <item x="55473"/>
        <item x="55510"/>
        <item x="55497"/>
        <item x="55512"/>
        <item x="55561"/>
        <item x="55453"/>
        <item x="55539"/>
        <item x="55445"/>
        <item x="55479"/>
        <item x="55467"/>
        <item x="55504"/>
        <item x="55546"/>
        <item x="55515"/>
        <item x="55499"/>
        <item x="55478"/>
        <item x="55545"/>
        <item x="55556"/>
        <item x="55468"/>
        <item x="55477"/>
        <item x="55554"/>
        <item x="55472"/>
        <item x="55466"/>
        <item x="55443"/>
        <item x="55544"/>
        <item x="55498"/>
        <item x="55500"/>
        <item x="55521"/>
        <item x="55441"/>
        <item x="55517"/>
        <item x="55563"/>
        <item x="55531"/>
        <item x="55450"/>
        <item x="55507"/>
        <item x="55465"/>
        <item x="55560"/>
        <item x="55474"/>
        <item x="55483"/>
        <item x="55487"/>
        <item x="55459"/>
        <item x="55548"/>
        <item x="55516"/>
        <item x="55513"/>
        <item x="55488"/>
        <item x="55489"/>
        <item x="55469"/>
        <item x="55558"/>
        <item x="55460"/>
        <item x="55462"/>
        <item x="55525"/>
        <item x="55552"/>
        <item x="55456"/>
        <item x="55543"/>
        <item x="55511"/>
        <item x="55493"/>
        <item x="55623"/>
        <item x="55621"/>
        <item x="55655"/>
        <item x="55642"/>
        <item x="55672"/>
        <item x="55571"/>
        <item x="55644"/>
        <item x="55686"/>
        <item x="55582"/>
        <item x="55695"/>
        <item x="55570"/>
        <item x="55608"/>
        <item x="55619"/>
        <item x="55658"/>
        <item x="55598"/>
        <item x="55630"/>
        <item x="55569"/>
        <item x="55656"/>
        <item x="55604"/>
        <item x="55580"/>
        <item x="55620"/>
        <item x="55625"/>
        <item x="55605"/>
        <item x="55631"/>
        <item x="55577"/>
        <item x="55633"/>
        <item x="55675"/>
        <item x="55678"/>
        <item x="55591"/>
        <item x="55592"/>
        <item x="55685"/>
        <item x="55575"/>
        <item x="55684"/>
        <item x="55667"/>
        <item x="55651"/>
        <item x="55688"/>
        <item x="55673"/>
        <item x="55588"/>
        <item x="55579"/>
        <item x="55693"/>
        <item x="55597"/>
        <item x="55635"/>
        <item x="55574"/>
        <item x="55613"/>
        <item x="55660"/>
        <item x="55662"/>
        <item x="55627"/>
        <item x="55674"/>
        <item x="55610"/>
        <item x="55647"/>
        <item x="55680"/>
        <item x="55681"/>
        <item x="55670"/>
        <item x="55637"/>
        <item x="55586"/>
        <item x="55643"/>
        <item x="55576"/>
        <item x="55694"/>
        <item x="55629"/>
        <item x="55634"/>
        <item x="55601"/>
        <item x="55617"/>
        <item x="55641"/>
        <item x="55650"/>
        <item x="55581"/>
        <item x="55666"/>
        <item x="55659"/>
        <item x="55603"/>
        <item x="55645"/>
        <item x="55632"/>
        <item x="55606"/>
        <item x="55599"/>
        <item x="55628"/>
        <item x="55682"/>
        <item x="55589"/>
        <item x="55661"/>
        <item x="55594"/>
        <item x="55676"/>
        <item x="55665"/>
        <item x="55568"/>
        <item x="55614"/>
        <item x="55612"/>
        <item x="55687"/>
        <item x="55611"/>
        <item x="55664"/>
        <item x="55692"/>
        <item x="55646"/>
        <item x="55690"/>
        <item x="55639"/>
        <item x="55587"/>
        <item x="55653"/>
        <item x="55567"/>
        <item x="55596"/>
        <item x="55683"/>
        <item x="55618"/>
        <item x="55649"/>
        <item x="55691"/>
        <item x="55668"/>
        <item x="55624"/>
        <item x="55626"/>
        <item x="55573"/>
        <item x="55593"/>
        <item x="55583"/>
        <item x="55607"/>
        <item x="55671"/>
        <item x="55669"/>
        <item x="55566"/>
        <item x="55622"/>
        <item x="55654"/>
        <item x="55595"/>
        <item x="55585"/>
        <item x="55602"/>
        <item x="55584"/>
        <item x="55636"/>
        <item x="55578"/>
        <item x="55600"/>
        <item x="55616"/>
        <item x="55648"/>
        <item x="55677"/>
        <item x="55609"/>
        <item x="55615"/>
        <item x="55640"/>
        <item x="55572"/>
        <item x="55689"/>
        <item x="55590"/>
        <item x="55679"/>
        <item x="55638"/>
        <item x="55657"/>
        <item x="55564"/>
        <item x="55565"/>
        <item x="55652"/>
        <item x="55663"/>
        <item x="55741"/>
        <item x="55715"/>
        <item x="55724"/>
        <item x="55787"/>
        <item x="55708"/>
        <item x="55748"/>
        <item x="55778"/>
        <item x="55801"/>
        <item x="55780"/>
        <item x="55797"/>
        <item x="55711"/>
        <item x="55702"/>
        <item x="55745"/>
        <item x="55720"/>
        <item x="55709"/>
        <item x="55744"/>
        <item x="55772"/>
        <item x="55767"/>
        <item x="55796"/>
        <item x="55696"/>
        <item x="55795"/>
        <item x="55729"/>
        <item x="55697"/>
        <item x="55786"/>
        <item x="55710"/>
        <item x="55738"/>
        <item x="55704"/>
        <item x="55817"/>
        <item x="55811"/>
        <item x="55755"/>
        <item x="55793"/>
        <item x="55756"/>
        <item x="55773"/>
        <item x="55737"/>
        <item x="55770"/>
        <item x="55776"/>
        <item x="55768"/>
        <item x="55739"/>
        <item x="55783"/>
        <item x="55802"/>
        <item x="55743"/>
        <item x="55757"/>
        <item x="55707"/>
        <item x="55718"/>
        <item x="55779"/>
        <item x="55728"/>
        <item x="55769"/>
        <item x="55806"/>
        <item x="55746"/>
        <item x="55788"/>
        <item x="55722"/>
        <item x="55761"/>
        <item x="55784"/>
        <item x="55723"/>
        <item x="55766"/>
        <item x="55777"/>
        <item x="55804"/>
        <item x="55701"/>
        <item x="55703"/>
        <item x="55706"/>
        <item x="55762"/>
        <item x="55810"/>
        <item x="55730"/>
        <item x="55816"/>
        <item x="55734"/>
        <item x="55798"/>
        <item x="55808"/>
        <item x="55814"/>
        <item x="55760"/>
        <item x="55726"/>
        <item x="55815"/>
        <item x="55698"/>
        <item x="55790"/>
        <item x="55799"/>
        <item x="55813"/>
        <item x="55735"/>
        <item x="55751"/>
        <item x="55733"/>
        <item x="55732"/>
        <item x="55740"/>
        <item x="55785"/>
        <item x="55713"/>
        <item x="55758"/>
        <item x="55714"/>
        <item x="55699"/>
        <item x="55752"/>
        <item x="55818"/>
        <item x="55792"/>
        <item x="55717"/>
        <item x="55803"/>
        <item x="55781"/>
        <item x="55727"/>
        <item x="55749"/>
        <item x="55774"/>
        <item x="55754"/>
        <item x="55712"/>
        <item x="55764"/>
        <item x="55759"/>
        <item x="55765"/>
        <item x="55794"/>
        <item x="55782"/>
        <item x="55731"/>
        <item x="55807"/>
        <item x="55775"/>
        <item x="55805"/>
        <item x="55705"/>
        <item x="55771"/>
        <item x="55725"/>
        <item x="55719"/>
        <item x="55763"/>
        <item x="55812"/>
        <item x="55791"/>
        <item x="55809"/>
        <item x="55700"/>
        <item x="55753"/>
        <item x="55716"/>
        <item x="55742"/>
        <item x="55750"/>
        <item x="55747"/>
        <item x="55800"/>
        <item x="55736"/>
        <item x="55721"/>
        <item x="55789"/>
        <item x="55872"/>
        <item x="55848"/>
        <item x="55900"/>
        <item x="55847"/>
        <item x="55905"/>
        <item x="55879"/>
        <item x="55915"/>
        <item x="55851"/>
        <item x="55821"/>
        <item x="55870"/>
        <item x="55860"/>
        <item x="55893"/>
        <item x="55892"/>
        <item x="55934"/>
        <item x="55878"/>
        <item x="55856"/>
        <item x="55852"/>
        <item x="55880"/>
        <item x="55861"/>
        <item x="55898"/>
        <item x="55936"/>
        <item x="55889"/>
        <item x="55866"/>
        <item x="55877"/>
        <item x="55867"/>
        <item x="55887"/>
        <item x="55909"/>
        <item x="55869"/>
        <item x="55863"/>
        <item x="55923"/>
        <item x="55929"/>
        <item x="55881"/>
        <item x="55854"/>
        <item x="55843"/>
        <item x="55840"/>
        <item x="55824"/>
        <item x="55897"/>
        <item x="55925"/>
        <item x="55835"/>
        <item x="55950"/>
        <item x="55820"/>
        <item x="55924"/>
        <item x="55933"/>
        <item x="55928"/>
        <item x="55942"/>
        <item x="55845"/>
        <item x="55858"/>
        <item x="55920"/>
        <item x="55940"/>
        <item x="55853"/>
        <item x="55833"/>
        <item x="55932"/>
        <item x="55926"/>
        <item x="55857"/>
        <item x="55842"/>
        <item x="55823"/>
        <item x="55882"/>
        <item x="55837"/>
        <item x="55832"/>
        <item x="55941"/>
        <item x="55890"/>
        <item x="55945"/>
        <item x="55944"/>
        <item x="55883"/>
        <item x="55894"/>
        <item x="55901"/>
        <item x="55826"/>
        <item x="55912"/>
        <item x="55910"/>
        <item x="55914"/>
        <item x="55908"/>
        <item x="55822"/>
        <item x="55862"/>
        <item x="55859"/>
        <item x="55886"/>
        <item x="55918"/>
        <item x="55949"/>
        <item x="55903"/>
        <item x="55846"/>
        <item x="55922"/>
        <item x="55868"/>
        <item x="55831"/>
        <item x="55839"/>
        <item x="55919"/>
        <item x="55825"/>
        <item x="55850"/>
        <item x="55836"/>
        <item x="55891"/>
        <item x="55947"/>
        <item x="55917"/>
        <item x="55939"/>
        <item x="55916"/>
        <item x="55849"/>
        <item x="55906"/>
        <item x="55946"/>
        <item x="55819"/>
        <item x="55844"/>
        <item x="55841"/>
        <item x="55830"/>
        <item x="55871"/>
        <item x="55913"/>
        <item x="55943"/>
        <item x="55855"/>
        <item x="55838"/>
        <item x="55902"/>
        <item x="55927"/>
        <item x="55827"/>
        <item x="55953"/>
        <item x="55875"/>
        <item x="55930"/>
        <item x="55911"/>
        <item x="55896"/>
        <item x="55935"/>
        <item x="55884"/>
        <item x="55829"/>
        <item x="55937"/>
        <item x="55828"/>
        <item x="55931"/>
        <item x="55904"/>
        <item x="55888"/>
        <item x="55952"/>
        <item x="55921"/>
        <item x="55834"/>
        <item x="55907"/>
        <item x="55948"/>
        <item x="55899"/>
        <item x="55895"/>
        <item x="55951"/>
        <item x="55885"/>
        <item x="55876"/>
        <item x="55938"/>
        <item x="55864"/>
        <item x="55873"/>
        <item x="55874"/>
        <item x="55865"/>
        <item x="56019"/>
        <item x="55969"/>
        <item x="55966"/>
        <item x="55970"/>
        <item x="55975"/>
        <item x="55995"/>
        <item x="56069"/>
        <item x="55991"/>
        <item x="56013"/>
        <item x="56068"/>
        <item x="56061"/>
        <item x="55960"/>
        <item x="56052"/>
        <item x="56076"/>
        <item x="56045"/>
        <item x="56011"/>
        <item x="56058"/>
        <item x="56032"/>
        <item x="55996"/>
        <item x="56074"/>
        <item x="56048"/>
        <item x="56015"/>
        <item x="56026"/>
        <item x="56044"/>
        <item x="55959"/>
        <item x="55979"/>
        <item x="55992"/>
        <item x="56066"/>
        <item x="56014"/>
        <item x="55984"/>
        <item x="55967"/>
        <item x="56073"/>
        <item x="55963"/>
        <item x="56080"/>
        <item x="56038"/>
        <item x="56006"/>
        <item x="56020"/>
        <item x="56043"/>
        <item x="55956"/>
        <item x="55978"/>
        <item x="56008"/>
        <item x="56036"/>
        <item x="56028"/>
        <item x="56063"/>
        <item x="56040"/>
        <item x="55988"/>
        <item x="55998"/>
        <item x="56030"/>
        <item x="56056"/>
        <item x="55994"/>
        <item x="56079"/>
        <item x="56010"/>
        <item x="56031"/>
        <item x="55986"/>
        <item x="56053"/>
        <item x="56024"/>
        <item x="56001"/>
        <item x="55989"/>
        <item x="55981"/>
        <item x="56078"/>
        <item x="56081"/>
        <item x="56025"/>
        <item x="55973"/>
        <item x="55957"/>
        <item x="56007"/>
        <item x="55983"/>
        <item x="56042"/>
        <item x="56016"/>
        <item x="55999"/>
        <item x="56021"/>
        <item x="56039"/>
        <item x="56072"/>
        <item x="56012"/>
        <item x="56065"/>
        <item x="56055"/>
        <item x="55997"/>
        <item x="55964"/>
        <item x="56027"/>
        <item x="55980"/>
        <item x="56077"/>
        <item x="56046"/>
        <item x="55977"/>
        <item x="56004"/>
        <item x="56018"/>
        <item x="55968"/>
        <item x="55955"/>
        <item x="55985"/>
        <item x="56071"/>
        <item x="56050"/>
        <item x="56057"/>
        <item x="56023"/>
        <item x="56029"/>
        <item x="55993"/>
        <item x="55971"/>
        <item x="55961"/>
        <item x="56041"/>
        <item x="56060"/>
        <item x="56062"/>
        <item x="56037"/>
        <item x="56022"/>
        <item x="55972"/>
        <item x="56075"/>
        <item x="56000"/>
        <item x="56070"/>
        <item x="55990"/>
        <item x="56082"/>
        <item x="56049"/>
        <item x="55976"/>
        <item x="56047"/>
        <item x="56009"/>
        <item x="56034"/>
        <item x="55965"/>
        <item x="56017"/>
        <item x="56067"/>
        <item x="55987"/>
        <item x="56054"/>
        <item x="55974"/>
        <item x="56035"/>
        <item x="56083"/>
        <item x="56005"/>
        <item x="55982"/>
        <item x="56002"/>
        <item x="55962"/>
        <item x="55958"/>
        <item x="56064"/>
        <item x="56003"/>
        <item x="56059"/>
        <item x="56051"/>
        <item x="56033"/>
        <item x="55954"/>
        <item x="56162"/>
        <item x="56105"/>
        <item x="56124"/>
        <item x="56123"/>
        <item x="56203"/>
        <item x="56189"/>
        <item x="56176"/>
        <item x="56185"/>
        <item x="56103"/>
        <item x="56194"/>
        <item x="56116"/>
        <item x="56177"/>
        <item x="56127"/>
        <item x="56159"/>
        <item x="56120"/>
        <item x="56119"/>
        <item x="56188"/>
        <item x="56085"/>
        <item x="56111"/>
        <item x="56165"/>
        <item x="56170"/>
        <item x="56129"/>
        <item x="56183"/>
        <item x="56100"/>
        <item x="56195"/>
        <item x="56210"/>
        <item x="56093"/>
        <item x="56161"/>
        <item x="56088"/>
        <item x="56172"/>
        <item x="56089"/>
        <item x="56167"/>
        <item x="56174"/>
        <item x="56094"/>
        <item x="56166"/>
        <item x="56104"/>
        <item x="56209"/>
        <item x="56157"/>
        <item x="56141"/>
        <item x="56140"/>
        <item x="56084"/>
        <item x="56156"/>
        <item x="56205"/>
        <item x="56112"/>
        <item x="56087"/>
        <item x="56110"/>
        <item x="56091"/>
        <item x="56200"/>
        <item x="56097"/>
        <item x="56092"/>
        <item x="56152"/>
        <item x="56193"/>
        <item x="56178"/>
        <item x="56138"/>
        <item x="56150"/>
        <item x="56099"/>
        <item x="56122"/>
        <item x="56158"/>
        <item x="56142"/>
        <item x="56190"/>
        <item x="56108"/>
        <item x="56160"/>
        <item x="56113"/>
        <item x="56139"/>
        <item x="56151"/>
        <item x="56117"/>
        <item x="56132"/>
        <item x="56184"/>
        <item x="56163"/>
        <item x="56168"/>
        <item x="56115"/>
        <item x="56125"/>
        <item x="56179"/>
        <item x="56130"/>
        <item x="56106"/>
        <item x="56137"/>
        <item x="56164"/>
        <item x="56098"/>
        <item x="56134"/>
        <item x="56153"/>
        <item x="56146"/>
        <item x="56090"/>
        <item x="56143"/>
        <item x="56204"/>
        <item x="56171"/>
        <item x="56101"/>
        <item x="56095"/>
        <item x="56211"/>
        <item x="56202"/>
        <item x="56186"/>
        <item x="56196"/>
        <item x="56109"/>
        <item x="56149"/>
        <item x="56131"/>
        <item x="56182"/>
        <item x="56135"/>
        <item x="56207"/>
        <item x="56144"/>
        <item x="56107"/>
        <item x="56155"/>
        <item x="56096"/>
        <item x="56169"/>
        <item x="56121"/>
        <item x="56206"/>
        <item x="56175"/>
        <item x="56102"/>
        <item x="56191"/>
        <item x="56126"/>
        <item x="56197"/>
        <item x="56114"/>
        <item x="56201"/>
        <item x="56128"/>
        <item x="56187"/>
        <item x="56118"/>
        <item x="56136"/>
        <item x="56148"/>
        <item x="56198"/>
        <item x="56145"/>
        <item x="56147"/>
        <item x="56208"/>
        <item x="56173"/>
        <item x="56133"/>
        <item x="56181"/>
        <item x="56199"/>
        <item x="56180"/>
        <item x="56154"/>
        <item x="56086"/>
        <item x="56192"/>
        <item x="56219"/>
        <item x="56345"/>
        <item x="56237"/>
        <item x="56272"/>
        <item x="56291"/>
        <item x="56248"/>
        <item x="56267"/>
        <item x="56330"/>
        <item x="56250"/>
        <item x="56218"/>
        <item x="56346"/>
        <item x="56298"/>
        <item x="56293"/>
        <item x="56313"/>
        <item x="56245"/>
        <item x="56238"/>
        <item x="56321"/>
        <item x="56270"/>
        <item x="56217"/>
        <item x="56256"/>
        <item x="56251"/>
        <item x="56317"/>
        <item x="56316"/>
        <item x="56249"/>
        <item x="56312"/>
        <item x="56336"/>
        <item x="56231"/>
        <item x="56247"/>
        <item x="56229"/>
        <item x="56239"/>
        <item x="56262"/>
        <item x="56265"/>
        <item x="56232"/>
        <item x="56221"/>
        <item x="56255"/>
        <item x="56224"/>
        <item x="56283"/>
        <item x="56331"/>
        <item x="56260"/>
        <item x="56339"/>
        <item x="56337"/>
        <item x="56233"/>
        <item x="56301"/>
        <item x="56328"/>
        <item x="56314"/>
        <item x="56284"/>
        <item x="56326"/>
        <item x="56311"/>
        <item x="56310"/>
        <item x="56308"/>
        <item x="56294"/>
        <item x="56275"/>
        <item x="56242"/>
        <item x="56296"/>
        <item x="56263"/>
        <item x="56277"/>
        <item x="56292"/>
        <item x="56302"/>
        <item x="56347"/>
        <item x="56329"/>
        <item x="56327"/>
        <item x="56322"/>
        <item x="56266"/>
        <item x="56271"/>
        <item x="56309"/>
        <item x="56282"/>
        <item x="56338"/>
        <item x="56290"/>
        <item x="56220"/>
        <item x="56285"/>
        <item x="56244"/>
        <item x="56254"/>
        <item x="56304"/>
        <item x="56332"/>
        <item x="56318"/>
        <item x="56325"/>
        <item x="56335"/>
        <item x="56281"/>
        <item x="56315"/>
        <item x="56234"/>
        <item x="56274"/>
        <item x="56269"/>
        <item x="56227"/>
        <item x="56334"/>
        <item x="56258"/>
        <item x="56257"/>
        <item x="56264"/>
        <item x="56300"/>
        <item x="56342"/>
        <item x="56212"/>
        <item x="56273"/>
        <item x="56299"/>
        <item x="56297"/>
        <item x="56241"/>
        <item x="56235"/>
        <item x="56252"/>
        <item x="56343"/>
        <item x="56226"/>
        <item x="56341"/>
        <item x="56323"/>
        <item x="56306"/>
        <item x="56246"/>
        <item x="56228"/>
        <item x="56213"/>
        <item x="56324"/>
        <item x="56278"/>
        <item x="56240"/>
        <item x="56223"/>
        <item x="56286"/>
        <item x="56243"/>
        <item x="56344"/>
        <item x="56259"/>
        <item x="56225"/>
        <item x="56279"/>
        <item x="56307"/>
        <item x="56303"/>
        <item x="56268"/>
        <item x="56340"/>
        <item x="56280"/>
        <item x="56319"/>
        <item x="56288"/>
        <item x="56261"/>
        <item x="56333"/>
        <item x="56215"/>
        <item x="56289"/>
        <item x="56295"/>
        <item x="56287"/>
        <item x="56305"/>
        <item x="56222"/>
        <item x="56320"/>
        <item x="56214"/>
        <item x="56236"/>
        <item x="56216"/>
        <item x="56253"/>
        <item x="56230"/>
        <item x="56276"/>
        <item x="56398"/>
        <item x="56387"/>
        <item x="56359"/>
        <item x="56479"/>
        <item x="56468"/>
        <item x="56432"/>
        <item x="56371"/>
        <item x="56416"/>
        <item x="56392"/>
        <item x="56418"/>
        <item x="56395"/>
        <item x="56380"/>
        <item x="56482"/>
        <item x="56473"/>
        <item x="56382"/>
        <item x="56425"/>
        <item x="56423"/>
        <item x="56353"/>
        <item x="56427"/>
        <item x="56397"/>
        <item x="56472"/>
        <item x="56383"/>
        <item x="56463"/>
        <item x="56433"/>
        <item x="56407"/>
        <item x="56404"/>
        <item x="56445"/>
        <item x="56451"/>
        <item x="56413"/>
        <item x="56350"/>
        <item x="56414"/>
        <item x="56453"/>
        <item x="56362"/>
        <item x="56476"/>
        <item x="56379"/>
        <item x="56467"/>
        <item x="56376"/>
        <item x="56366"/>
        <item x="56474"/>
        <item x="56384"/>
        <item x="56421"/>
        <item x="56450"/>
        <item x="56372"/>
        <item x="56434"/>
        <item x="56480"/>
        <item x="56385"/>
        <item x="56452"/>
        <item x="56429"/>
        <item x="56466"/>
        <item x="56391"/>
        <item x="56469"/>
        <item x="56435"/>
        <item x="56442"/>
        <item x="56358"/>
        <item x="56364"/>
        <item x="56477"/>
        <item x="56409"/>
        <item x="56408"/>
        <item x="56460"/>
        <item x="56417"/>
        <item x="56396"/>
        <item x="56455"/>
        <item x="56462"/>
        <item x="56370"/>
        <item x="56406"/>
        <item x="56459"/>
        <item x="56430"/>
        <item x="56375"/>
        <item x="56458"/>
        <item x="56478"/>
        <item x="56349"/>
        <item x="56456"/>
        <item x="56381"/>
        <item x="56405"/>
        <item x="56475"/>
        <item x="56444"/>
        <item x="56390"/>
        <item x="56449"/>
        <item x="56374"/>
        <item x="56481"/>
        <item x="56410"/>
        <item x="56448"/>
        <item x="56426"/>
        <item x="56436"/>
        <item x="56351"/>
        <item x="56439"/>
        <item x="56356"/>
        <item x="56446"/>
        <item x="56422"/>
        <item x="56386"/>
        <item x="56389"/>
        <item x="56373"/>
        <item x="56399"/>
        <item x="56483"/>
        <item x="56424"/>
        <item x="56403"/>
        <item x="56457"/>
        <item x="56447"/>
        <item x="56388"/>
        <item x="56470"/>
        <item x="56352"/>
        <item x="56365"/>
        <item x="56378"/>
        <item x="56465"/>
        <item x="56369"/>
        <item x="56441"/>
        <item x="56454"/>
        <item x="56400"/>
        <item x="56411"/>
        <item x="56360"/>
        <item x="56368"/>
        <item x="56401"/>
        <item x="56393"/>
        <item x="56443"/>
        <item x="56367"/>
        <item x="56361"/>
        <item x="56355"/>
        <item x="56437"/>
        <item x="56415"/>
        <item x="56412"/>
        <item x="56420"/>
        <item x="56354"/>
        <item x="56438"/>
        <item x="56402"/>
        <item x="56464"/>
        <item x="56348"/>
        <item x="56440"/>
        <item x="56431"/>
        <item x="56419"/>
        <item x="56363"/>
        <item x="56377"/>
        <item x="56471"/>
        <item x="56394"/>
        <item x="56428"/>
        <item x="56357"/>
        <item x="56461"/>
        <item x="56522"/>
        <item x="56535"/>
        <item x="56593"/>
        <item x="56598"/>
        <item x="56555"/>
        <item x="56499"/>
        <item x="56600"/>
        <item x="56538"/>
        <item x="56511"/>
        <item x="56513"/>
        <item x="56591"/>
        <item x="56534"/>
        <item x="56540"/>
        <item x="56583"/>
        <item x="56579"/>
        <item x="56551"/>
        <item x="56557"/>
        <item x="56542"/>
        <item x="56521"/>
        <item x="56508"/>
        <item x="56524"/>
        <item x="56509"/>
        <item x="56526"/>
        <item x="56532"/>
        <item x="56516"/>
        <item x="56578"/>
        <item x="56544"/>
        <item x="56525"/>
        <item x="56588"/>
        <item x="56505"/>
        <item x="56577"/>
        <item x="56562"/>
        <item x="56512"/>
        <item x="56500"/>
        <item x="56606"/>
        <item x="56576"/>
        <item x="56547"/>
        <item x="56581"/>
        <item x="56556"/>
        <item x="56484"/>
        <item x="56531"/>
        <item x="56559"/>
        <item x="56541"/>
        <item x="56553"/>
        <item x="56536"/>
        <item x="56517"/>
        <item x="56507"/>
        <item x="56493"/>
        <item x="56608"/>
        <item x="56503"/>
        <item x="56518"/>
        <item x="56597"/>
        <item x="56490"/>
        <item x="56530"/>
        <item x="56485"/>
        <item x="56563"/>
        <item x="56539"/>
        <item x="56514"/>
        <item x="56567"/>
        <item x="56594"/>
        <item x="56545"/>
        <item x="56570"/>
        <item x="56494"/>
        <item x="56565"/>
        <item x="56587"/>
        <item x="56550"/>
        <item x="56569"/>
        <item x="56602"/>
        <item x="56592"/>
        <item x="56548"/>
        <item x="56543"/>
        <item x="56527"/>
        <item x="56496"/>
        <item x="56599"/>
        <item x="56489"/>
        <item x="56497"/>
        <item x="56568"/>
        <item x="56501"/>
        <item x="56582"/>
        <item x="56495"/>
        <item x="56604"/>
        <item x="56491"/>
        <item x="56506"/>
        <item x="56590"/>
        <item x="56584"/>
        <item x="56492"/>
        <item x="56520"/>
        <item x="56564"/>
        <item x="56504"/>
        <item x="56580"/>
        <item x="56537"/>
        <item x="56603"/>
        <item x="56607"/>
        <item x="56589"/>
        <item x="56560"/>
        <item x="56519"/>
        <item x="56572"/>
        <item x="56515"/>
        <item x="56533"/>
        <item x="56528"/>
        <item x="56605"/>
        <item x="56502"/>
        <item x="56486"/>
        <item x="56510"/>
        <item x="56571"/>
        <item x="56561"/>
        <item x="56585"/>
        <item x="56554"/>
        <item x="56573"/>
        <item x="56601"/>
        <item x="56566"/>
        <item x="56529"/>
        <item x="56586"/>
        <item x="56487"/>
        <item x="56488"/>
        <item x="56546"/>
        <item x="56596"/>
        <item x="56549"/>
        <item x="56574"/>
        <item x="56552"/>
        <item x="56595"/>
        <item x="56523"/>
        <item x="56575"/>
        <item x="56558"/>
        <item x="56498"/>
        <item x="56678"/>
        <item x="56626"/>
        <item x="56713"/>
        <item x="56708"/>
        <item x="56669"/>
        <item x="56615"/>
        <item x="56665"/>
        <item x="56684"/>
        <item x="56630"/>
        <item x="56725"/>
        <item x="56707"/>
        <item x="56664"/>
        <item x="56611"/>
        <item x="56653"/>
        <item x="56647"/>
        <item x="56687"/>
        <item x="56667"/>
        <item x="56634"/>
        <item x="56660"/>
        <item x="56680"/>
        <item x="56729"/>
        <item x="56658"/>
        <item x="56609"/>
        <item x="56612"/>
        <item x="56701"/>
        <item x="56704"/>
        <item x="56722"/>
        <item x="56655"/>
        <item x="56677"/>
        <item x="56699"/>
        <item x="56620"/>
        <item x="56727"/>
        <item x="56720"/>
        <item x="56618"/>
        <item x="56621"/>
        <item x="56683"/>
        <item x="56702"/>
        <item x="56715"/>
        <item x="56690"/>
        <item x="56726"/>
        <item x="56681"/>
        <item x="56721"/>
        <item x="56624"/>
        <item x="56641"/>
        <item x="56662"/>
        <item x="56676"/>
        <item x="56724"/>
        <item x="56703"/>
        <item x="56623"/>
        <item x="56694"/>
        <item x="56639"/>
        <item x="56698"/>
        <item x="56613"/>
        <item x="56622"/>
        <item x="56650"/>
        <item x="56640"/>
        <item x="56645"/>
        <item x="56638"/>
        <item x="56633"/>
        <item x="56648"/>
        <item x="56657"/>
        <item x="56643"/>
        <item x="56670"/>
        <item x="56644"/>
        <item x="56629"/>
        <item x="56631"/>
        <item x="56673"/>
        <item x="56691"/>
        <item x="56706"/>
        <item x="56693"/>
        <item x="56636"/>
        <item x="56651"/>
        <item x="56688"/>
        <item x="56617"/>
        <item x="56652"/>
        <item x="56710"/>
        <item x="56682"/>
        <item x="56709"/>
        <item x="56661"/>
        <item x="56717"/>
        <item x="56714"/>
        <item x="56692"/>
        <item x="56719"/>
        <item x="56632"/>
        <item x="56628"/>
        <item x="56666"/>
        <item x="56671"/>
        <item x="56649"/>
        <item x="56674"/>
        <item x="56663"/>
        <item x="56659"/>
        <item x="56696"/>
        <item x="56728"/>
        <item x="56675"/>
        <item x="56627"/>
        <item x="56700"/>
        <item x="56668"/>
        <item x="56723"/>
        <item x="56625"/>
        <item x="56711"/>
        <item x="56656"/>
        <item x="56679"/>
        <item x="56712"/>
        <item x="56689"/>
        <item x="56654"/>
        <item x="56616"/>
        <item x="56716"/>
        <item x="56685"/>
        <item x="56686"/>
        <item x="56619"/>
        <item x="56695"/>
        <item x="56610"/>
        <item x="56642"/>
        <item x="56635"/>
        <item x="56637"/>
        <item x="56697"/>
        <item x="56646"/>
        <item x="56614"/>
        <item x="56718"/>
        <item x="56705"/>
        <item x="56672"/>
        <item x="56811"/>
        <item x="56787"/>
        <item x="56795"/>
        <item x="56756"/>
        <item x="56833"/>
        <item x="56823"/>
        <item x="56790"/>
        <item x="56737"/>
        <item x="56842"/>
        <item x="56808"/>
        <item x="56743"/>
        <item x="56780"/>
        <item x="56807"/>
        <item x="56735"/>
        <item x="56776"/>
        <item x="56813"/>
        <item x="56802"/>
        <item x="56774"/>
        <item x="56733"/>
        <item x="56841"/>
        <item x="56760"/>
        <item x="56741"/>
        <item x="56804"/>
        <item x="56814"/>
        <item x="56777"/>
        <item x="56753"/>
        <item x="56782"/>
        <item x="56839"/>
        <item x="56835"/>
        <item x="56836"/>
        <item x="56752"/>
        <item x="56768"/>
        <item x="56755"/>
        <item x="56745"/>
        <item x="56775"/>
        <item x="56757"/>
        <item x="56828"/>
        <item x="56762"/>
        <item x="56831"/>
        <item x="56766"/>
        <item x="56769"/>
        <item x="56764"/>
        <item x="56773"/>
        <item x="56800"/>
        <item x="56788"/>
        <item x="56816"/>
        <item x="56847"/>
        <item x="56809"/>
        <item x="56781"/>
        <item x="56821"/>
        <item x="56843"/>
        <item x="56739"/>
        <item x="56783"/>
        <item x="56797"/>
        <item x="56849"/>
        <item x="56846"/>
        <item x="56832"/>
        <item x="56761"/>
        <item x="56792"/>
        <item x="56730"/>
        <item x="56736"/>
        <item x="56772"/>
        <item x="56771"/>
        <item x="56825"/>
        <item x="56818"/>
        <item x="56786"/>
        <item x="56819"/>
        <item x="56810"/>
        <item x="56784"/>
        <item x="56815"/>
        <item x="56824"/>
        <item x="56748"/>
        <item x="56779"/>
        <item x="56838"/>
        <item x="56732"/>
        <item x="56778"/>
        <item x="56806"/>
        <item x="56801"/>
        <item x="56759"/>
        <item x="56803"/>
        <item x="56749"/>
        <item x="56829"/>
        <item x="56837"/>
        <item x="56734"/>
        <item x="56746"/>
        <item x="56830"/>
        <item x="56844"/>
        <item x="56799"/>
        <item x="56850"/>
        <item x="56765"/>
        <item x="56742"/>
        <item x="56754"/>
        <item x="56747"/>
        <item x="56738"/>
        <item x="56834"/>
        <item x="56812"/>
        <item x="56785"/>
        <item x="56798"/>
        <item x="56763"/>
        <item x="56744"/>
        <item x="56751"/>
        <item x="56740"/>
        <item x="56805"/>
        <item x="56791"/>
        <item x="56826"/>
        <item x="56820"/>
        <item x="56796"/>
        <item x="56822"/>
        <item x="56750"/>
        <item x="56789"/>
        <item x="56767"/>
        <item x="56851"/>
        <item x="56845"/>
        <item x="56794"/>
        <item x="56827"/>
        <item x="56793"/>
        <item x="56817"/>
        <item x="56840"/>
        <item x="56770"/>
        <item x="56731"/>
        <item x="56758"/>
        <item x="56848"/>
        <item x="56981"/>
        <item x="56908"/>
        <item x="56950"/>
        <item x="56912"/>
        <item x="56957"/>
        <item x="56930"/>
        <item x="56979"/>
        <item x="56969"/>
        <item x="56904"/>
        <item x="56857"/>
        <item x="56852"/>
        <item x="56959"/>
        <item x="56961"/>
        <item x="56929"/>
        <item x="56894"/>
        <item x="56922"/>
        <item x="56884"/>
        <item x="56888"/>
        <item x="56873"/>
        <item x="56958"/>
        <item x="56916"/>
        <item x="56947"/>
        <item x="56879"/>
        <item x="56897"/>
        <item x="56946"/>
        <item x="56864"/>
        <item x="56939"/>
        <item x="56919"/>
        <item x="56874"/>
        <item x="56955"/>
        <item x="56965"/>
        <item x="56871"/>
        <item x="56974"/>
        <item x="56872"/>
        <item x="56915"/>
        <item x="56877"/>
        <item x="56944"/>
        <item x="56956"/>
        <item x="56924"/>
        <item x="56859"/>
        <item x="56936"/>
        <item x="56920"/>
        <item x="56942"/>
        <item x="56917"/>
        <item x="56858"/>
        <item x="56854"/>
        <item x="56863"/>
        <item x="56909"/>
        <item x="56940"/>
        <item x="56934"/>
        <item x="56943"/>
        <item x="56937"/>
        <item x="56856"/>
        <item x="56860"/>
        <item x="56899"/>
        <item x="56941"/>
        <item x="56945"/>
        <item x="56895"/>
        <item x="56878"/>
        <item x="56966"/>
        <item x="56963"/>
        <item x="56970"/>
        <item x="56891"/>
        <item x="56883"/>
        <item x="56866"/>
        <item x="56885"/>
        <item x="56933"/>
        <item x="56949"/>
        <item x="56881"/>
        <item x="56980"/>
        <item x="56893"/>
        <item x="56975"/>
        <item x="56954"/>
        <item x="56932"/>
        <item x="56962"/>
        <item x="56960"/>
        <item x="56967"/>
        <item x="56876"/>
        <item x="56880"/>
        <item x="56905"/>
        <item x="56938"/>
        <item x="56952"/>
        <item x="56925"/>
        <item x="56953"/>
        <item x="56931"/>
        <item x="56978"/>
        <item x="56935"/>
        <item x="56868"/>
        <item x="56918"/>
        <item x="56928"/>
        <item x="56889"/>
        <item x="56902"/>
        <item x="56976"/>
        <item x="56882"/>
        <item x="56914"/>
        <item x="56977"/>
        <item x="56951"/>
        <item x="56867"/>
        <item x="56896"/>
        <item x="56900"/>
        <item x="56862"/>
        <item x="56906"/>
        <item x="56911"/>
        <item x="56968"/>
        <item x="56982"/>
        <item x="56907"/>
        <item x="56892"/>
        <item x="56870"/>
        <item x="56853"/>
        <item x="56903"/>
        <item x="56972"/>
        <item x="56886"/>
        <item x="56923"/>
        <item x="56964"/>
        <item x="56890"/>
        <item x="56875"/>
        <item x="56973"/>
        <item x="56861"/>
        <item x="56926"/>
        <item x="56948"/>
        <item x="56927"/>
        <item x="56901"/>
        <item x="56898"/>
        <item x="56855"/>
        <item x="56869"/>
        <item x="56910"/>
        <item x="56865"/>
        <item x="56913"/>
        <item x="56921"/>
        <item x="56887"/>
        <item x="56971"/>
        <item x="57040"/>
        <item x="57017"/>
        <item x="57096"/>
        <item x="57069"/>
        <item x="57057"/>
        <item x="57090"/>
        <item x="57052"/>
        <item x="56996"/>
        <item x="57102"/>
        <item x="56992"/>
        <item x="57018"/>
        <item x="57059"/>
        <item x="57063"/>
        <item x="57071"/>
        <item x="57087"/>
        <item x="57039"/>
        <item x="57011"/>
        <item x="57010"/>
        <item x="57061"/>
        <item x="57060"/>
        <item x="57086"/>
        <item x="57053"/>
        <item x="57003"/>
        <item x="57014"/>
        <item x="57012"/>
        <item x="57075"/>
        <item x="57023"/>
        <item x="57062"/>
        <item x="57073"/>
        <item x="57043"/>
        <item x="57066"/>
        <item x="57094"/>
        <item x="57048"/>
        <item x="57084"/>
        <item x="57027"/>
        <item x="57001"/>
        <item x="57015"/>
        <item x="57098"/>
        <item x="57045"/>
        <item x="57065"/>
        <item x="57056"/>
        <item x="57080"/>
        <item x="56998"/>
        <item x="57106"/>
        <item x="57036"/>
        <item x="57028"/>
        <item x="57051"/>
        <item x="57104"/>
        <item x="57035"/>
        <item x="57082"/>
        <item x="57079"/>
        <item x="57008"/>
        <item x="57020"/>
        <item x="57047"/>
        <item x="57021"/>
        <item x="57034"/>
        <item x="57044"/>
        <item x="57095"/>
        <item x="57005"/>
        <item x="57002"/>
        <item x="56987"/>
        <item x="57077"/>
        <item x="56993"/>
        <item x="56994"/>
        <item x="57033"/>
        <item x="57089"/>
        <item x="57091"/>
        <item x="57009"/>
        <item x="56991"/>
        <item x="57000"/>
        <item x="57029"/>
        <item x="57024"/>
        <item x="57081"/>
        <item x="57049"/>
        <item x="57067"/>
        <item x="57093"/>
        <item x="56986"/>
        <item x="57025"/>
        <item x="57046"/>
        <item x="57032"/>
        <item x="57099"/>
        <item x="56995"/>
        <item x="57100"/>
        <item x="57105"/>
        <item x="57030"/>
        <item x="56983"/>
        <item x="57083"/>
        <item x="57101"/>
        <item x="57055"/>
        <item x="57078"/>
        <item x="57007"/>
        <item x="57097"/>
        <item x="57019"/>
        <item x="57042"/>
        <item x="57088"/>
        <item x="57072"/>
        <item x="57037"/>
        <item x="56985"/>
        <item x="57050"/>
        <item x="56997"/>
        <item x="57031"/>
        <item x="57092"/>
        <item x="56984"/>
        <item x="57058"/>
        <item x="57074"/>
        <item x="57064"/>
        <item x="57004"/>
        <item x="57006"/>
        <item x="57103"/>
        <item x="57068"/>
        <item x="57013"/>
        <item x="57041"/>
        <item x="57076"/>
        <item x="57070"/>
        <item x="56989"/>
        <item x="57016"/>
        <item x="56988"/>
        <item x="56990"/>
        <item x="56999"/>
        <item x="57054"/>
        <item x="57038"/>
        <item x="57085"/>
        <item x="57026"/>
        <item x="57022"/>
        <item x="57205"/>
        <item x="57225"/>
        <item x="57179"/>
        <item x="57207"/>
        <item x="57189"/>
        <item x="57116"/>
        <item x="57141"/>
        <item x="57222"/>
        <item x="57196"/>
        <item x="57224"/>
        <item x="57187"/>
        <item x="57127"/>
        <item x="57198"/>
        <item x="57143"/>
        <item x="57183"/>
        <item x="57126"/>
        <item x="57114"/>
        <item x="57211"/>
        <item x="57162"/>
        <item x="57159"/>
        <item x="57218"/>
        <item x="57182"/>
        <item x="57184"/>
        <item x="57195"/>
        <item x="57128"/>
        <item x="57109"/>
        <item x="57155"/>
        <item x="57166"/>
        <item x="57226"/>
        <item x="57132"/>
        <item x="57177"/>
        <item x="57194"/>
        <item x="57231"/>
        <item x="57153"/>
        <item x="57119"/>
        <item x="57208"/>
        <item x="57135"/>
        <item x="57202"/>
        <item x="57204"/>
        <item x="57188"/>
        <item x="57140"/>
        <item x="57214"/>
        <item x="57210"/>
        <item x="57122"/>
        <item x="57228"/>
        <item x="57160"/>
        <item x="57172"/>
        <item x="57170"/>
        <item x="57149"/>
        <item x="57178"/>
        <item x="57220"/>
        <item x="57161"/>
        <item x="57164"/>
        <item x="57167"/>
        <item x="57118"/>
        <item x="57134"/>
        <item x="57131"/>
        <item x="57192"/>
        <item x="57197"/>
        <item x="57185"/>
        <item x="57190"/>
        <item x="57156"/>
        <item x="57129"/>
        <item x="57203"/>
        <item x="57108"/>
        <item x="57123"/>
        <item x="57171"/>
        <item x="57217"/>
        <item x="57176"/>
        <item x="57206"/>
        <item x="57146"/>
        <item x="57219"/>
        <item x="57227"/>
        <item x="57107"/>
        <item x="57152"/>
        <item x="57137"/>
        <item x="57209"/>
        <item x="57136"/>
        <item x="57117"/>
        <item x="57199"/>
        <item x="57112"/>
        <item x="57193"/>
        <item x="57148"/>
        <item x="57147"/>
        <item x="57142"/>
        <item x="57191"/>
        <item x="57165"/>
        <item x="57169"/>
        <item x="57120"/>
        <item x="57186"/>
        <item x="57233"/>
        <item x="57215"/>
        <item x="57151"/>
        <item x="57230"/>
        <item x="57174"/>
        <item x="57154"/>
        <item x="57216"/>
        <item x="57125"/>
        <item x="57223"/>
        <item x="57212"/>
        <item x="57138"/>
        <item x="57200"/>
        <item x="57232"/>
        <item x="57221"/>
        <item x="57173"/>
        <item x="57201"/>
        <item x="57130"/>
        <item x="57133"/>
        <item x="57150"/>
        <item x="57110"/>
        <item x="57139"/>
        <item x="57181"/>
        <item x="57115"/>
        <item x="57213"/>
        <item x="57180"/>
        <item x="57163"/>
        <item x="57121"/>
        <item x="57158"/>
        <item x="57144"/>
        <item x="57168"/>
        <item x="57113"/>
        <item x="57111"/>
        <item x="57124"/>
        <item x="57145"/>
        <item x="57157"/>
        <item x="57229"/>
        <item x="57175"/>
        <item x="57355"/>
        <item x="57298"/>
        <item x="57305"/>
        <item x="57273"/>
        <item x="57244"/>
        <item x="57327"/>
        <item x="57325"/>
        <item x="57312"/>
        <item x="57364"/>
        <item x="57288"/>
        <item x="57333"/>
        <item x="57289"/>
        <item x="57328"/>
        <item x="57319"/>
        <item x="57237"/>
        <item x="57294"/>
        <item x="57337"/>
        <item x="57249"/>
        <item x="57326"/>
        <item x="57318"/>
        <item x="57352"/>
        <item x="57272"/>
        <item x="57291"/>
        <item x="57347"/>
        <item x="57341"/>
        <item x="57302"/>
        <item x="57349"/>
        <item x="57258"/>
        <item x="57345"/>
        <item x="57338"/>
        <item x="57304"/>
        <item x="57239"/>
        <item x="57263"/>
        <item x="57300"/>
        <item x="57303"/>
        <item x="57310"/>
        <item x="57342"/>
        <item x="57309"/>
        <item x="57252"/>
        <item x="57242"/>
        <item x="57260"/>
        <item x="57246"/>
        <item x="57253"/>
        <item x="57280"/>
        <item x="57330"/>
        <item x="57356"/>
        <item x="57286"/>
        <item x="57336"/>
        <item x="57346"/>
        <item x="57348"/>
        <item x="57357"/>
        <item x="57354"/>
        <item x="57353"/>
        <item x="57316"/>
        <item x="57264"/>
        <item x="57343"/>
        <item x="57266"/>
        <item x="57317"/>
        <item x="57322"/>
        <item x="57301"/>
        <item x="57363"/>
        <item x="57351"/>
        <item x="57245"/>
        <item x="57282"/>
        <item x="57283"/>
        <item x="57256"/>
        <item x="57306"/>
        <item x="57278"/>
        <item x="57334"/>
        <item x="57320"/>
        <item x="57267"/>
        <item x="57243"/>
        <item x="57248"/>
        <item x="57292"/>
        <item x="57311"/>
        <item x="57254"/>
        <item x="57321"/>
        <item x="57238"/>
        <item x="57323"/>
        <item x="57329"/>
        <item x="57277"/>
        <item x="57251"/>
        <item x="57307"/>
        <item x="57250"/>
        <item x="57296"/>
        <item x="57340"/>
        <item x="57358"/>
        <item x="57259"/>
        <item x="57299"/>
        <item x="57332"/>
        <item x="57281"/>
        <item x="57297"/>
        <item x="57276"/>
        <item x="57284"/>
        <item x="57359"/>
        <item x="57344"/>
        <item x="57240"/>
        <item x="57331"/>
        <item x="57255"/>
        <item x="57287"/>
        <item x="57265"/>
        <item x="57350"/>
        <item x="57241"/>
        <item x="57271"/>
        <item x="57262"/>
        <item x="57315"/>
        <item x="57313"/>
        <item x="57279"/>
        <item x="57274"/>
        <item x="57247"/>
        <item x="57285"/>
        <item x="57235"/>
        <item x="57270"/>
        <item x="57361"/>
        <item x="57339"/>
        <item x="57360"/>
        <item x="57234"/>
        <item x="57269"/>
        <item x="57257"/>
        <item x="57268"/>
        <item x="57275"/>
        <item x="57314"/>
        <item x="57293"/>
        <item x="57324"/>
        <item x="57290"/>
        <item x="57261"/>
        <item x="57335"/>
        <item x="57362"/>
        <item x="57308"/>
        <item x="57295"/>
        <item x="57236"/>
        <item x="57420"/>
        <item x="57476"/>
        <item x="57434"/>
        <item x="57430"/>
        <item x="57383"/>
        <item x="57444"/>
        <item x="57473"/>
        <item x="57387"/>
        <item x="57365"/>
        <item x="57449"/>
        <item x="57376"/>
        <item x="57400"/>
        <item x="57409"/>
        <item x="57391"/>
        <item x="57453"/>
        <item x="57424"/>
        <item x="57468"/>
        <item x="57429"/>
        <item x="57466"/>
        <item x="57458"/>
        <item x="57488"/>
        <item x="57479"/>
        <item x="57493"/>
        <item x="57447"/>
        <item x="57480"/>
        <item x="57485"/>
        <item x="57398"/>
        <item x="57469"/>
        <item x="57389"/>
        <item x="57423"/>
        <item x="57482"/>
        <item x="57396"/>
        <item x="57395"/>
        <item x="57443"/>
        <item x="57381"/>
        <item x="57483"/>
        <item x="57486"/>
        <item x="57492"/>
        <item x="57489"/>
        <item x="57388"/>
        <item x="57495"/>
        <item x="57432"/>
        <item x="57427"/>
        <item x="57403"/>
        <item x="57385"/>
        <item x="57490"/>
        <item x="57450"/>
        <item x="57415"/>
        <item x="57407"/>
        <item x="57404"/>
        <item x="57442"/>
        <item x="57418"/>
        <item x="57402"/>
        <item x="57406"/>
        <item x="57422"/>
        <item x="57448"/>
        <item x="57477"/>
        <item x="57408"/>
        <item x="57454"/>
        <item x="57414"/>
        <item x="57463"/>
        <item x="57371"/>
        <item x="57494"/>
        <item x="57412"/>
        <item x="57380"/>
        <item x="57399"/>
        <item x="57425"/>
        <item x="57411"/>
        <item x="57478"/>
        <item x="57437"/>
        <item x="57374"/>
        <item x="57366"/>
        <item x="57417"/>
        <item x="57433"/>
        <item x="57436"/>
        <item x="57384"/>
        <item x="57421"/>
        <item x="57467"/>
        <item x="57390"/>
        <item x="57405"/>
        <item x="57416"/>
        <item x="57470"/>
        <item x="57472"/>
        <item x="57440"/>
        <item x="57413"/>
        <item x="57401"/>
        <item x="57375"/>
        <item x="57439"/>
        <item x="57392"/>
        <item x="57410"/>
        <item x="57455"/>
        <item x="57426"/>
        <item x="57465"/>
        <item x="57370"/>
        <item x="57487"/>
        <item x="57373"/>
        <item x="57438"/>
        <item x="57445"/>
        <item x="57496"/>
        <item x="57481"/>
        <item x="57419"/>
        <item x="57452"/>
        <item x="57459"/>
        <item x="57474"/>
        <item x="57379"/>
        <item x="57367"/>
        <item x="57484"/>
        <item x="57446"/>
        <item x="57431"/>
        <item x="57394"/>
        <item x="57475"/>
        <item x="57451"/>
        <item x="57441"/>
        <item x="57462"/>
        <item x="57461"/>
        <item x="57460"/>
        <item x="57386"/>
        <item x="57369"/>
        <item x="57368"/>
        <item x="57382"/>
        <item x="57397"/>
        <item x="57491"/>
        <item x="57393"/>
        <item x="57372"/>
        <item x="57377"/>
        <item x="57456"/>
        <item x="57378"/>
        <item x="57464"/>
        <item x="57457"/>
        <item x="57471"/>
        <item x="57428"/>
        <item x="57435"/>
        <item x="57549"/>
        <item x="57534"/>
        <item x="57588"/>
        <item x="57564"/>
        <item x="57625"/>
        <item x="57624"/>
        <item x="57585"/>
        <item x="57555"/>
        <item x="57511"/>
        <item x="57616"/>
        <item x="57552"/>
        <item x="57584"/>
        <item x="57626"/>
        <item x="57541"/>
        <item x="57593"/>
        <item x="57550"/>
        <item x="57559"/>
        <item x="57510"/>
        <item x="57500"/>
        <item x="57570"/>
        <item x="57519"/>
        <item x="57587"/>
        <item x="57501"/>
        <item x="57603"/>
        <item x="57611"/>
        <item x="57619"/>
        <item x="57526"/>
        <item x="57613"/>
        <item x="57563"/>
        <item x="57621"/>
        <item x="57543"/>
        <item x="57573"/>
        <item x="57581"/>
        <item x="57577"/>
        <item x="57548"/>
        <item x="57523"/>
        <item x="57525"/>
        <item x="57520"/>
        <item x="57529"/>
        <item x="57538"/>
        <item x="57528"/>
        <item x="57561"/>
        <item x="57562"/>
        <item x="57612"/>
        <item x="57505"/>
        <item x="57592"/>
        <item x="57545"/>
        <item x="57582"/>
        <item x="57578"/>
        <item x="57571"/>
        <item x="57618"/>
        <item x="57499"/>
        <item x="57531"/>
        <item x="57568"/>
        <item x="57609"/>
        <item x="57535"/>
        <item x="57558"/>
        <item x="57586"/>
        <item x="57576"/>
        <item x="57608"/>
        <item x="57533"/>
        <item x="57498"/>
        <item x="57539"/>
        <item x="57575"/>
        <item x="57509"/>
        <item x="57517"/>
        <item x="57622"/>
        <item x="57572"/>
        <item x="57557"/>
        <item x="57547"/>
        <item x="57620"/>
        <item x="57554"/>
        <item x="57602"/>
        <item x="57566"/>
        <item x="57590"/>
        <item x="57553"/>
        <item x="57536"/>
        <item x="57560"/>
        <item x="57503"/>
        <item x="57569"/>
        <item x="57565"/>
        <item x="57607"/>
        <item x="57596"/>
        <item x="57513"/>
        <item x="57546"/>
        <item x="57521"/>
        <item x="57542"/>
        <item x="57623"/>
        <item x="57544"/>
        <item x="57506"/>
        <item x="57600"/>
        <item x="57504"/>
        <item x="57515"/>
        <item x="57604"/>
        <item x="57574"/>
        <item x="57597"/>
        <item x="57567"/>
        <item x="57551"/>
        <item x="57522"/>
        <item x="57497"/>
        <item x="57556"/>
        <item x="57530"/>
        <item x="57606"/>
        <item x="57514"/>
        <item x="57540"/>
        <item x="57615"/>
        <item x="57524"/>
        <item x="57591"/>
        <item x="57614"/>
        <item x="57516"/>
        <item x="57537"/>
        <item x="57579"/>
        <item x="57512"/>
        <item x="57599"/>
        <item x="57527"/>
        <item x="57508"/>
        <item x="57598"/>
        <item x="57594"/>
        <item x="57605"/>
        <item x="57507"/>
        <item x="57589"/>
        <item x="57601"/>
        <item x="57595"/>
        <item x="57532"/>
        <item x="57518"/>
        <item x="57580"/>
        <item x="57617"/>
        <item x="57583"/>
        <item x="57610"/>
        <item x="57502"/>
        <item x="57678"/>
        <item x="57690"/>
        <item x="57717"/>
        <item x="57649"/>
        <item x="57734"/>
        <item x="57695"/>
        <item x="57671"/>
        <item x="57680"/>
        <item x="57644"/>
        <item x="57636"/>
        <item x="57629"/>
        <item x="57653"/>
        <item x="57700"/>
        <item x="57727"/>
        <item x="57647"/>
        <item x="57667"/>
        <item x="57642"/>
        <item x="57688"/>
        <item x="57654"/>
        <item x="57666"/>
        <item x="57630"/>
        <item x="57656"/>
        <item x="57648"/>
        <item x="57662"/>
        <item x="57729"/>
        <item x="57674"/>
        <item x="57663"/>
        <item x="57715"/>
        <item x="57714"/>
        <item x="57684"/>
        <item x="57660"/>
        <item x="57726"/>
        <item x="57749"/>
        <item x="57681"/>
        <item x="57692"/>
        <item x="57748"/>
        <item x="57637"/>
        <item x="57698"/>
        <item x="57720"/>
        <item x="57731"/>
        <item x="57737"/>
        <item x="57694"/>
        <item x="57722"/>
        <item x="57723"/>
        <item x="57746"/>
        <item x="57683"/>
        <item x="57704"/>
        <item x="57711"/>
        <item x="57740"/>
        <item x="57719"/>
        <item x="57709"/>
        <item x="57655"/>
        <item x="57691"/>
        <item x="57716"/>
        <item x="57721"/>
        <item x="57661"/>
        <item x="57742"/>
        <item x="57707"/>
        <item x="57706"/>
        <item x="57641"/>
        <item x="57705"/>
        <item x="57632"/>
        <item x="57693"/>
        <item x="57739"/>
        <item x="57650"/>
        <item x="57744"/>
        <item x="57699"/>
        <item x="57668"/>
        <item x="57687"/>
        <item x="57670"/>
        <item x="57675"/>
        <item x="57635"/>
        <item x="57724"/>
        <item x="57730"/>
        <item x="57645"/>
        <item x="57664"/>
        <item x="57631"/>
        <item x="57627"/>
        <item x="57685"/>
        <item x="57738"/>
        <item x="57708"/>
        <item x="57657"/>
        <item x="57741"/>
        <item x="57735"/>
        <item x="57665"/>
        <item x="57669"/>
        <item x="57728"/>
        <item x="57646"/>
        <item x="57713"/>
        <item x="57643"/>
        <item x="57689"/>
        <item x="57750"/>
        <item x="57628"/>
        <item x="57658"/>
        <item x="57718"/>
        <item x="57702"/>
        <item x="57682"/>
        <item x="57701"/>
        <item x="57697"/>
        <item x="57725"/>
        <item x="57640"/>
        <item x="57712"/>
        <item x="57638"/>
        <item x="57696"/>
        <item x="57732"/>
        <item x="57673"/>
        <item x="57651"/>
        <item x="57703"/>
        <item x="57633"/>
        <item x="57747"/>
        <item x="57634"/>
        <item x="57710"/>
        <item x="57639"/>
        <item x="57677"/>
        <item x="57676"/>
        <item x="57743"/>
        <item x="57686"/>
        <item x="57679"/>
        <item x="57733"/>
        <item x="57736"/>
        <item x="57659"/>
        <item x="57745"/>
        <item x="57652"/>
        <item x="57672"/>
        <item x="57834"/>
        <item x="57764"/>
        <item x="57788"/>
        <item x="57820"/>
        <item x="57824"/>
        <item x="57821"/>
        <item x="57836"/>
        <item x="57841"/>
        <item x="57878"/>
        <item x="57843"/>
        <item x="57796"/>
        <item x="57777"/>
        <item x="57846"/>
        <item x="57840"/>
        <item x="57766"/>
        <item x="57871"/>
        <item x="57804"/>
        <item x="57805"/>
        <item x="57861"/>
        <item x="57822"/>
        <item x="57803"/>
        <item x="57872"/>
        <item x="57751"/>
        <item x="57760"/>
        <item x="57877"/>
        <item x="57856"/>
        <item x="57774"/>
        <item x="57832"/>
        <item x="57793"/>
        <item x="57876"/>
        <item x="57831"/>
        <item x="57867"/>
        <item x="57755"/>
        <item x="57784"/>
        <item x="57815"/>
        <item x="57795"/>
        <item x="57875"/>
        <item x="57855"/>
        <item x="57818"/>
        <item x="57839"/>
        <item x="57829"/>
        <item x="57852"/>
        <item x="57765"/>
        <item x="57786"/>
        <item x="57783"/>
        <item x="57830"/>
        <item x="57758"/>
        <item x="57851"/>
        <item x="57812"/>
        <item x="57779"/>
        <item x="57870"/>
        <item x="57799"/>
        <item x="57874"/>
        <item x="57808"/>
        <item x="57791"/>
        <item x="57826"/>
        <item x="57858"/>
        <item x="57853"/>
        <item x="57817"/>
        <item x="57813"/>
        <item x="57798"/>
        <item x="57752"/>
        <item x="57816"/>
        <item x="57776"/>
        <item x="57825"/>
        <item x="57787"/>
        <item x="57860"/>
        <item x="57859"/>
        <item x="57868"/>
        <item x="57756"/>
        <item x="57863"/>
        <item x="57802"/>
        <item x="57847"/>
        <item x="57837"/>
        <item x="57790"/>
        <item x="57854"/>
        <item x="57778"/>
        <item x="57862"/>
        <item x="57761"/>
        <item x="57753"/>
        <item x="57780"/>
        <item x="57807"/>
        <item x="57848"/>
        <item x="57762"/>
        <item x="57773"/>
        <item x="57869"/>
        <item x="57835"/>
        <item x="57806"/>
        <item x="57782"/>
        <item x="57864"/>
        <item x="57827"/>
        <item x="57800"/>
        <item x="57828"/>
        <item x="57792"/>
        <item x="57849"/>
        <item x="57785"/>
        <item x="57814"/>
        <item x="57809"/>
        <item x="57794"/>
        <item x="57873"/>
        <item x="57772"/>
        <item x="57865"/>
        <item x="57754"/>
        <item x="57797"/>
        <item x="57810"/>
        <item x="57781"/>
        <item x="57819"/>
        <item x="57850"/>
        <item x="57769"/>
        <item x="57757"/>
        <item x="57844"/>
        <item x="57842"/>
        <item x="57763"/>
        <item x="57845"/>
        <item x="57833"/>
        <item x="57771"/>
        <item x="57768"/>
        <item x="57838"/>
        <item x="57801"/>
        <item x="57866"/>
        <item x="57789"/>
        <item x="57823"/>
        <item x="57767"/>
        <item x="57759"/>
        <item x="57775"/>
        <item x="57857"/>
        <item x="57811"/>
        <item x="57770"/>
        <item x="57957"/>
        <item x="57936"/>
        <item x="57928"/>
        <item x="57913"/>
        <item x="57941"/>
        <item x="57979"/>
        <item x="57899"/>
        <item x="57988"/>
        <item x="57912"/>
        <item x="57985"/>
        <item x="57942"/>
        <item x="57881"/>
        <item x="57938"/>
        <item x="57949"/>
        <item x="57961"/>
        <item x="57896"/>
        <item x="57910"/>
        <item x="57919"/>
        <item x="57999"/>
        <item x="57900"/>
        <item x="57904"/>
        <item x="57977"/>
        <item x="57995"/>
        <item x="57917"/>
        <item x="57976"/>
        <item x="57960"/>
        <item x="57951"/>
        <item x="57920"/>
        <item x="57982"/>
        <item x="57885"/>
        <item x="57933"/>
        <item x="57935"/>
        <item x="57930"/>
        <item x="57989"/>
        <item x="57889"/>
        <item x="57944"/>
        <item x="57963"/>
        <item x="57907"/>
        <item x="57916"/>
        <item x="57972"/>
        <item x="57998"/>
        <item x="57973"/>
        <item x="57884"/>
        <item x="57966"/>
        <item x="57964"/>
        <item x="57909"/>
        <item x="57887"/>
        <item x="57994"/>
        <item x="57922"/>
        <item x="57894"/>
        <item x="57891"/>
        <item x="57945"/>
        <item x="57986"/>
        <item x="57915"/>
        <item x="57905"/>
        <item x="57921"/>
        <item x="57931"/>
        <item x="57934"/>
        <item x="57906"/>
        <item x="57955"/>
        <item x="57962"/>
        <item x="57993"/>
        <item x="57971"/>
        <item x="57880"/>
        <item x="57946"/>
        <item x="57886"/>
        <item x="57937"/>
        <item x="57890"/>
        <item x="57943"/>
        <item x="57996"/>
        <item x="57898"/>
        <item x="57965"/>
        <item x="57903"/>
        <item x="57984"/>
        <item x="57948"/>
        <item x="57969"/>
        <item x="57954"/>
        <item x="57956"/>
        <item x="57959"/>
        <item x="57914"/>
        <item x="57927"/>
        <item x="57925"/>
        <item x="57918"/>
        <item x="57990"/>
        <item x="57983"/>
        <item x="57902"/>
        <item x="57895"/>
        <item x="57975"/>
        <item x="57991"/>
        <item x="57970"/>
        <item x="57892"/>
        <item x="57897"/>
        <item x="57950"/>
        <item x="57911"/>
        <item x="57923"/>
        <item x="57893"/>
        <item x="57947"/>
        <item x="57978"/>
        <item x="57932"/>
        <item x="57940"/>
        <item x="57882"/>
        <item x="58000"/>
        <item x="57987"/>
        <item x="57974"/>
        <item x="57981"/>
        <item x="57883"/>
        <item x="57924"/>
        <item x="57958"/>
        <item x="57980"/>
        <item x="57967"/>
        <item x="57968"/>
        <item x="57888"/>
        <item x="57908"/>
        <item x="57929"/>
        <item x="57952"/>
        <item x="57997"/>
        <item x="57992"/>
        <item x="57926"/>
        <item x="57939"/>
        <item x="57953"/>
        <item x="57879"/>
        <item x="57901"/>
        <item x="58006"/>
        <item x="58121"/>
        <item x="58109"/>
        <item x="58117"/>
        <item x="58102"/>
        <item x="58009"/>
        <item x="58039"/>
        <item x="58119"/>
        <item x="58030"/>
        <item x="58108"/>
        <item x="58063"/>
        <item x="58005"/>
        <item x="58038"/>
        <item x="58032"/>
        <item x="58069"/>
        <item x="58124"/>
        <item x="58059"/>
        <item x="58097"/>
        <item x="58033"/>
        <item x="58003"/>
        <item x="58013"/>
        <item x="58076"/>
        <item x="58087"/>
        <item x="58067"/>
        <item x="58111"/>
        <item x="58073"/>
        <item x="58113"/>
        <item x="58086"/>
        <item x="58128"/>
        <item x="58018"/>
        <item x="58083"/>
        <item x="58127"/>
        <item x="58100"/>
        <item x="58092"/>
        <item x="58043"/>
        <item x="58024"/>
        <item x="58007"/>
        <item x="58112"/>
        <item x="58049"/>
        <item x="58027"/>
        <item x="58126"/>
        <item x="58034"/>
        <item x="58125"/>
        <item x="58071"/>
        <item x="58001"/>
        <item x="58029"/>
        <item x="58085"/>
        <item x="58053"/>
        <item x="58075"/>
        <item x="58026"/>
        <item x="58056"/>
        <item x="58017"/>
        <item x="58107"/>
        <item x="58074"/>
        <item x="58123"/>
        <item x="58116"/>
        <item x="58064"/>
        <item x="58118"/>
        <item x="58051"/>
        <item x="58031"/>
        <item x="58016"/>
        <item x="58061"/>
        <item x="58037"/>
        <item x="58040"/>
        <item x="58044"/>
        <item x="58011"/>
        <item x="58084"/>
        <item x="58120"/>
        <item x="58077"/>
        <item x="58042"/>
        <item x="58010"/>
        <item x="58020"/>
        <item x="58095"/>
        <item x="58062"/>
        <item x="58046"/>
        <item x="58101"/>
        <item x="58028"/>
        <item x="58068"/>
        <item x="58047"/>
        <item x="58022"/>
        <item x="58035"/>
        <item x="58008"/>
        <item x="58014"/>
        <item x="58082"/>
        <item x="58110"/>
        <item x="58070"/>
        <item x="58004"/>
        <item x="58066"/>
        <item x="58088"/>
        <item x="58105"/>
        <item x="58091"/>
        <item x="58054"/>
        <item x="58065"/>
        <item x="58060"/>
        <item x="58122"/>
        <item x="58052"/>
        <item x="58036"/>
        <item x="58057"/>
        <item x="58098"/>
        <item x="58114"/>
        <item x="58023"/>
        <item x="58025"/>
        <item x="58115"/>
        <item x="58089"/>
        <item x="58094"/>
        <item x="58041"/>
        <item x="58096"/>
        <item x="58021"/>
        <item x="58012"/>
        <item x="58129"/>
        <item x="58072"/>
        <item x="58104"/>
        <item x="58058"/>
        <item x="58081"/>
        <item x="58015"/>
        <item x="58093"/>
        <item x="58002"/>
        <item x="58103"/>
        <item x="58080"/>
        <item x="58055"/>
        <item x="58090"/>
        <item x="58045"/>
        <item x="58050"/>
        <item x="58048"/>
        <item x="58019"/>
        <item x="58099"/>
        <item x="58106"/>
        <item x="58078"/>
        <item x="58079"/>
        <item x="58201"/>
        <item x="58170"/>
        <item x="58191"/>
        <item x="58247"/>
        <item x="58148"/>
        <item x="58186"/>
        <item x="58236"/>
        <item x="58177"/>
        <item x="58187"/>
        <item x="58253"/>
        <item x="58130"/>
        <item x="58169"/>
        <item x="58208"/>
        <item x="58166"/>
        <item x="58221"/>
        <item x="58156"/>
        <item x="58162"/>
        <item x="58252"/>
        <item x="58230"/>
        <item x="58233"/>
        <item x="58243"/>
        <item x="58147"/>
        <item x="58196"/>
        <item x="58228"/>
        <item x="58150"/>
        <item x="58245"/>
        <item x="58198"/>
        <item x="58173"/>
        <item x="58199"/>
        <item x="58143"/>
        <item x="58231"/>
        <item x="58207"/>
        <item x="58133"/>
        <item x="58142"/>
        <item x="58210"/>
        <item x="58241"/>
        <item x="58213"/>
        <item x="58132"/>
        <item x="58234"/>
        <item x="58205"/>
        <item x="58178"/>
        <item x="58184"/>
        <item x="58235"/>
        <item x="58149"/>
        <item x="58171"/>
        <item x="58225"/>
        <item x="58222"/>
        <item x="58227"/>
        <item x="58183"/>
        <item x="58138"/>
        <item x="58202"/>
        <item x="58153"/>
        <item x="58220"/>
        <item x="58204"/>
        <item x="58203"/>
        <item x="58209"/>
        <item x="58248"/>
        <item x="58229"/>
        <item x="58212"/>
        <item x="58217"/>
        <item x="58160"/>
        <item x="58189"/>
        <item x="58194"/>
        <item x="58249"/>
        <item x="58154"/>
        <item x="58151"/>
        <item x="58145"/>
        <item x="58239"/>
        <item x="58172"/>
        <item x="58134"/>
        <item x="58238"/>
        <item x="58182"/>
        <item x="58155"/>
        <item x="58152"/>
        <item x="58240"/>
        <item x="58163"/>
        <item x="58218"/>
        <item x="58141"/>
        <item x="58244"/>
        <item x="58165"/>
        <item x="58179"/>
        <item x="58140"/>
        <item x="58174"/>
        <item x="58223"/>
        <item x="58250"/>
        <item x="58200"/>
        <item x="58246"/>
        <item x="58192"/>
        <item x="58146"/>
        <item x="58216"/>
        <item x="58161"/>
        <item x="58193"/>
        <item x="58167"/>
        <item x="58237"/>
        <item x="58136"/>
        <item x="58226"/>
        <item x="58157"/>
        <item x="58158"/>
        <item x="58206"/>
        <item x="58144"/>
        <item x="58185"/>
        <item x="58242"/>
        <item x="58139"/>
        <item x="58131"/>
        <item x="58215"/>
        <item x="58251"/>
        <item x="58224"/>
        <item x="58232"/>
        <item x="58211"/>
        <item x="58197"/>
        <item x="58159"/>
        <item x="58176"/>
        <item x="58188"/>
        <item x="58168"/>
        <item x="58254"/>
        <item x="58181"/>
        <item x="58219"/>
        <item x="58175"/>
        <item x="58190"/>
        <item x="58214"/>
        <item x="58180"/>
        <item x="58137"/>
        <item x="58164"/>
        <item x="58195"/>
        <item x="58135"/>
        <item x="58332"/>
        <item x="58292"/>
        <item x="58300"/>
        <item x="58389"/>
        <item x="58356"/>
        <item x="58307"/>
        <item x="58298"/>
        <item x="58303"/>
        <item x="58327"/>
        <item x="58322"/>
        <item x="58323"/>
        <item x="58336"/>
        <item x="58314"/>
        <item x="58295"/>
        <item x="58326"/>
        <item x="58257"/>
        <item x="58341"/>
        <item x="58306"/>
        <item x="58273"/>
        <item x="58318"/>
        <item x="58328"/>
        <item x="58360"/>
        <item x="58386"/>
        <item x="58285"/>
        <item x="58287"/>
        <item x="58348"/>
        <item x="58291"/>
        <item x="58275"/>
        <item x="58278"/>
        <item x="58330"/>
        <item x="58357"/>
        <item x="58293"/>
        <item x="58294"/>
        <item x="58338"/>
        <item x="58309"/>
        <item x="58274"/>
        <item x="58304"/>
        <item x="58369"/>
        <item x="58276"/>
        <item x="58362"/>
        <item x="58259"/>
        <item x="58255"/>
        <item x="58272"/>
        <item x="58337"/>
        <item x="58311"/>
        <item x="58283"/>
        <item x="58367"/>
        <item x="58315"/>
        <item x="58346"/>
        <item x="58302"/>
        <item x="58340"/>
        <item x="58299"/>
        <item x="58377"/>
        <item x="58352"/>
        <item x="58382"/>
        <item x="58260"/>
        <item x="58353"/>
        <item x="58271"/>
        <item x="58370"/>
        <item x="58378"/>
        <item x="58380"/>
        <item x="58383"/>
        <item x="58374"/>
        <item x="58355"/>
        <item x="58350"/>
        <item x="58281"/>
        <item x="58313"/>
        <item x="58358"/>
        <item x="58335"/>
        <item x="58310"/>
        <item x="58373"/>
        <item x="58366"/>
        <item x="58270"/>
        <item x="58381"/>
        <item x="58339"/>
        <item x="58296"/>
        <item x="58351"/>
        <item x="58282"/>
        <item x="58333"/>
        <item x="58290"/>
        <item x="58279"/>
        <item x="58365"/>
        <item x="58375"/>
        <item x="58288"/>
        <item x="58387"/>
        <item x="58364"/>
        <item x="58319"/>
        <item x="58264"/>
        <item x="58256"/>
        <item x="58301"/>
        <item x="58321"/>
        <item x="58265"/>
        <item x="58308"/>
        <item x="58347"/>
        <item x="58359"/>
        <item x="58269"/>
        <item x="58258"/>
        <item x="58354"/>
        <item x="58349"/>
        <item x="58284"/>
        <item x="58343"/>
        <item x="58368"/>
        <item x="58324"/>
        <item x="58345"/>
        <item x="58344"/>
        <item x="58317"/>
        <item x="58329"/>
        <item x="58262"/>
        <item x="58325"/>
        <item x="58267"/>
        <item x="58305"/>
        <item x="58376"/>
        <item x="58268"/>
        <item x="58263"/>
        <item x="58361"/>
        <item x="58261"/>
        <item x="58312"/>
        <item x="58334"/>
        <item x="58297"/>
        <item x="58363"/>
        <item x="58371"/>
        <item x="58286"/>
        <item x="58384"/>
        <item x="58331"/>
        <item x="58320"/>
        <item x="58379"/>
        <item x="58289"/>
        <item x="58385"/>
        <item x="58280"/>
        <item x="58316"/>
        <item x="58277"/>
        <item x="58372"/>
        <item x="58266"/>
        <item x="58342"/>
        <item x="58388"/>
        <item x="58468"/>
        <item x="58458"/>
        <item x="58432"/>
        <item x="58488"/>
        <item x="58434"/>
        <item x="58416"/>
        <item x="58476"/>
        <item x="58429"/>
        <item x="58490"/>
        <item x="58521"/>
        <item x="58492"/>
        <item x="58405"/>
        <item x="58394"/>
        <item x="58436"/>
        <item x="58422"/>
        <item x="58477"/>
        <item x="58461"/>
        <item x="58484"/>
        <item x="58401"/>
        <item x="58395"/>
        <item x="58419"/>
        <item x="58414"/>
        <item x="58464"/>
        <item x="58442"/>
        <item x="58517"/>
        <item x="58444"/>
        <item x="58478"/>
        <item x="58402"/>
        <item x="58462"/>
        <item x="58407"/>
        <item x="58406"/>
        <item x="58420"/>
        <item x="58498"/>
        <item x="58495"/>
        <item x="58479"/>
        <item x="58431"/>
        <item x="58437"/>
        <item x="58445"/>
        <item x="58503"/>
        <item x="58455"/>
        <item x="58518"/>
        <item x="58466"/>
        <item x="58448"/>
        <item x="58396"/>
        <item x="58398"/>
        <item x="58421"/>
        <item x="58415"/>
        <item x="58465"/>
        <item x="58400"/>
        <item x="58460"/>
        <item x="58409"/>
        <item x="58469"/>
        <item x="58451"/>
        <item x="58456"/>
        <item x="58509"/>
        <item x="58485"/>
        <item x="58510"/>
        <item x="58497"/>
        <item x="58489"/>
        <item x="58423"/>
        <item x="58482"/>
        <item x="58391"/>
        <item x="58399"/>
        <item x="58426"/>
        <item x="58449"/>
        <item x="58487"/>
        <item x="58447"/>
        <item x="58450"/>
        <item x="58408"/>
        <item x="58457"/>
        <item x="58512"/>
        <item x="58508"/>
        <item x="58459"/>
        <item x="58494"/>
        <item x="58425"/>
        <item x="58519"/>
        <item x="58515"/>
        <item x="58446"/>
        <item x="58393"/>
        <item x="58470"/>
        <item x="58430"/>
        <item x="58390"/>
        <item x="58428"/>
        <item x="58472"/>
        <item x="58499"/>
        <item x="58463"/>
        <item x="58473"/>
        <item x="58514"/>
        <item x="58475"/>
        <item x="58435"/>
        <item x="58411"/>
        <item x="58440"/>
        <item x="58522"/>
        <item x="58397"/>
        <item x="58417"/>
        <item x="58491"/>
        <item x="58505"/>
        <item x="58439"/>
        <item x="58513"/>
        <item x="58481"/>
        <item x="58507"/>
        <item x="58496"/>
        <item x="58483"/>
        <item x="58501"/>
        <item x="58404"/>
        <item x="58493"/>
        <item x="58424"/>
        <item x="58441"/>
        <item x="58516"/>
        <item x="58506"/>
        <item x="58474"/>
        <item x="58454"/>
        <item x="58403"/>
        <item x="58427"/>
        <item x="58453"/>
        <item x="58511"/>
        <item x="58410"/>
        <item x="58486"/>
        <item x="58452"/>
        <item x="58520"/>
        <item x="58418"/>
        <item x="58412"/>
        <item x="58433"/>
        <item x="58471"/>
        <item x="58443"/>
        <item x="58392"/>
        <item x="58480"/>
        <item x="58438"/>
        <item x="58502"/>
        <item x="58467"/>
        <item x="58500"/>
        <item x="58504"/>
        <item x="58413"/>
        <item x="58541"/>
        <item x="58550"/>
        <item x="58622"/>
        <item x="58638"/>
        <item x="58538"/>
        <item x="58599"/>
        <item x="58532"/>
        <item x="58602"/>
        <item x="58604"/>
        <item x="58547"/>
        <item x="58568"/>
        <item x="58620"/>
        <item x="58540"/>
        <item x="58580"/>
        <item x="58624"/>
        <item x="58603"/>
        <item x="58600"/>
        <item x="58572"/>
        <item x="58544"/>
        <item x="58557"/>
        <item x="58619"/>
        <item x="58621"/>
        <item x="58542"/>
        <item x="58626"/>
        <item x="58644"/>
        <item x="58549"/>
        <item x="58636"/>
        <item x="58575"/>
        <item x="58556"/>
        <item x="58645"/>
        <item x="58612"/>
        <item x="58618"/>
        <item x="58576"/>
        <item x="58534"/>
        <item x="58567"/>
        <item x="58552"/>
        <item x="58533"/>
        <item x="58607"/>
        <item x="58594"/>
        <item x="58587"/>
        <item x="58569"/>
        <item x="58611"/>
        <item x="58632"/>
        <item x="58558"/>
        <item x="58529"/>
        <item x="58573"/>
        <item x="58630"/>
        <item x="58581"/>
        <item x="58586"/>
        <item x="58588"/>
        <item x="58591"/>
        <item x="58606"/>
        <item x="58614"/>
        <item x="58526"/>
        <item x="58641"/>
        <item x="58628"/>
        <item x="58625"/>
        <item x="58634"/>
        <item x="58523"/>
        <item x="58548"/>
        <item x="58543"/>
        <item x="58561"/>
        <item x="58578"/>
        <item x="58554"/>
        <item x="58646"/>
        <item x="58592"/>
        <item x="58536"/>
        <item x="58597"/>
        <item x="58553"/>
        <item x="58639"/>
        <item x="58551"/>
        <item x="58562"/>
        <item x="58615"/>
        <item x="58539"/>
        <item x="58585"/>
        <item x="58566"/>
        <item x="58583"/>
        <item x="58637"/>
        <item x="58635"/>
        <item x="58584"/>
        <item x="58610"/>
        <item x="58650"/>
        <item x="58642"/>
        <item x="58559"/>
        <item x="58530"/>
        <item x="58631"/>
        <item x="58546"/>
        <item x="58617"/>
        <item x="58565"/>
        <item x="58601"/>
        <item x="58545"/>
        <item x="58598"/>
        <item x="58570"/>
        <item x="58647"/>
        <item x="58590"/>
        <item x="58643"/>
        <item x="58629"/>
        <item x="58596"/>
        <item x="58528"/>
        <item x="58564"/>
        <item x="58589"/>
        <item x="58616"/>
        <item x="58582"/>
        <item x="58527"/>
        <item x="58609"/>
        <item x="58608"/>
        <item x="58648"/>
        <item x="58537"/>
        <item x="58640"/>
        <item x="58574"/>
        <item x="58571"/>
        <item x="58627"/>
        <item x="58563"/>
        <item x="58535"/>
        <item x="58593"/>
        <item x="58649"/>
        <item x="58623"/>
        <item x="58595"/>
        <item x="58605"/>
        <item x="58577"/>
        <item x="58531"/>
        <item x="58633"/>
        <item x="58613"/>
        <item x="58525"/>
        <item x="58524"/>
        <item x="58560"/>
        <item x="58579"/>
        <item x="58555"/>
        <item x="58676"/>
        <item x="58690"/>
        <item x="58708"/>
        <item x="58698"/>
        <item x="58667"/>
        <item x="58756"/>
        <item x="58706"/>
        <item x="58663"/>
        <item x="58741"/>
        <item x="58758"/>
        <item x="58750"/>
        <item x="58656"/>
        <item x="58767"/>
        <item x="58674"/>
        <item x="58661"/>
        <item x="58691"/>
        <item x="58689"/>
        <item x="58754"/>
        <item x="58685"/>
        <item x="58700"/>
        <item x="58665"/>
        <item x="58669"/>
        <item x="58714"/>
        <item x="58655"/>
        <item x="58727"/>
        <item x="58746"/>
        <item x="58702"/>
        <item x="58660"/>
        <item x="58651"/>
        <item x="58672"/>
        <item x="58658"/>
        <item x="58675"/>
        <item x="58742"/>
        <item x="58677"/>
        <item x="58719"/>
        <item x="58716"/>
        <item x="58684"/>
        <item x="58749"/>
        <item x="58735"/>
        <item x="58692"/>
        <item x="58671"/>
        <item x="58662"/>
        <item x="58713"/>
        <item x="58688"/>
        <item x="58721"/>
        <item x="58652"/>
        <item x="58757"/>
        <item x="58731"/>
        <item x="58693"/>
        <item x="58696"/>
        <item x="58743"/>
        <item x="58736"/>
        <item x="58751"/>
        <item x="58763"/>
        <item x="58664"/>
        <item x="58745"/>
        <item x="58679"/>
        <item x="58765"/>
        <item x="58699"/>
        <item x="58654"/>
        <item x="58724"/>
        <item x="58738"/>
        <item x="58687"/>
        <item x="58666"/>
        <item x="58695"/>
        <item x="58701"/>
        <item x="58710"/>
        <item x="58760"/>
        <item x="58707"/>
        <item x="58682"/>
        <item x="58747"/>
        <item x="58683"/>
        <item x="58766"/>
        <item x="58739"/>
        <item x="58762"/>
        <item x="58697"/>
        <item x="58744"/>
        <item x="58725"/>
        <item x="58686"/>
        <item x="58680"/>
        <item x="58705"/>
        <item x="58748"/>
        <item x="58726"/>
        <item x="58764"/>
        <item x="58681"/>
        <item x="58755"/>
        <item x="58761"/>
        <item x="58711"/>
        <item x="58712"/>
        <item x="58759"/>
        <item x="58668"/>
        <item x="58670"/>
        <item x="58718"/>
        <item x="58753"/>
        <item x="58752"/>
        <item x="58720"/>
        <item x="58659"/>
        <item x="58653"/>
        <item x="58717"/>
        <item x="58709"/>
        <item x="58768"/>
        <item x="58734"/>
        <item x="58740"/>
        <item x="58723"/>
        <item x="58715"/>
        <item x="58673"/>
        <item x="58737"/>
        <item x="58703"/>
        <item x="58732"/>
        <item x="58722"/>
        <item x="58728"/>
        <item x="58733"/>
        <item x="58730"/>
        <item x="58657"/>
        <item x="58729"/>
        <item x="58678"/>
        <item x="58694"/>
        <item x="58704"/>
        <item x="58774"/>
        <item x="58861"/>
        <item x="58852"/>
        <item x="58811"/>
        <item x="58804"/>
        <item x="58889"/>
        <item x="58810"/>
        <item x="58773"/>
        <item x="58826"/>
        <item x="58886"/>
        <item x="58866"/>
        <item x="58775"/>
        <item x="58873"/>
        <item x="58893"/>
        <item x="58797"/>
        <item x="58813"/>
        <item x="58845"/>
        <item x="58778"/>
        <item x="58779"/>
        <item x="58885"/>
        <item x="58780"/>
        <item x="58894"/>
        <item x="58868"/>
        <item x="58888"/>
        <item x="58814"/>
        <item x="58832"/>
        <item x="58800"/>
        <item x="58805"/>
        <item x="58806"/>
        <item x="58880"/>
        <item x="58875"/>
        <item x="58830"/>
        <item x="58827"/>
        <item x="58896"/>
        <item x="58879"/>
        <item x="58786"/>
        <item x="58899"/>
        <item x="58784"/>
        <item x="58822"/>
        <item x="58867"/>
        <item x="58793"/>
        <item x="58789"/>
        <item x="58878"/>
        <item x="58869"/>
        <item x="58782"/>
        <item x="58897"/>
        <item x="58859"/>
        <item x="58884"/>
        <item x="58890"/>
        <item x="58834"/>
        <item x="58781"/>
        <item x="58856"/>
        <item x="58865"/>
        <item x="58874"/>
        <item x="58846"/>
        <item x="58858"/>
        <item x="58815"/>
        <item x="58794"/>
        <item x="58848"/>
        <item x="58839"/>
        <item x="58872"/>
        <item x="58808"/>
        <item x="58769"/>
        <item x="58851"/>
        <item x="58772"/>
        <item x="58836"/>
        <item x="58787"/>
        <item x="58801"/>
        <item x="58820"/>
        <item x="58792"/>
        <item x="58847"/>
        <item x="58860"/>
        <item x="58833"/>
        <item x="58799"/>
        <item x="58840"/>
        <item x="58828"/>
        <item x="58844"/>
        <item x="58818"/>
        <item x="58882"/>
        <item x="58881"/>
        <item x="58855"/>
        <item x="58795"/>
        <item x="58790"/>
        <item x="58849"/>
        <item x="58870"/>
        <item x="58819"/>
        <item x="58825"/>
        <item x="58812"/>
        <item x="58877"/>
        <item x="58783"/>
        <item x="58776"/>
        <item x="58831"/>
        <item x="58883"/>
        <item x="58876"/>
        <item x="58777"/>
        <item x="58898"/>
        <item x="58862"/>
        <item x="58823"/>
        <item x="58857"/>
        <item x="58821"/>
        <item x="58853"/>
        <item x="58842"/>
        <item x="58771"/>
        <item x="58803"/>
        <item x="58791"/>
        <item x="58835"/>
        <item x="58900"/>
        <item x="58788"/>
        <item x="58829"/>
        <item x="58854"/>
        <item x="58838"/>
        <item x="58895"/>
        <item x="58837"/>
        <item x="58863"/>
        <item x="58798"/>
        <item x="58770"/>
        <item x="58816"/>
        <item x="58871"/>
        <item x="58824"/>
        <item x="58892"/>
        <item x="58809"/>
        <item x="58891"/>
        <item x="58807"/>
        <item x="58843"/>
        <item x="58887"/>
        <item x="58796"/>
        <item x="58850"/>
        <item x="58802"/>
        <item x="58841"/>
        <item x="58864"/>
        <item x="58785"/>
        <item x="58817"/>
        <item x="58953"/>
        <item x="58984"/>
        <item x="59020"/>
        <item x="58942"/>
        <item x="58912"/>
        <item x="58904"/>
        <item x="58943"/>
        <item x="58909"/>
        <item x="58988"/>
        <item x="58993"/>
        <item x="58947"/>
        <item x="58948"/>
        <item x="58972"/>
        <item x="58936"/>
        <item x="58944"/>
        <item x="58959"/>
        <item x="58915"/>
        <item x="58906"/>
        <item x="58997"/>
        <item x="59013"/>
        <item x="58938"/>
        <item x="59012"/>
        <item x="58905"/>
        <item x="58967"/>
        <item x="58986"/>
        <item x="59011"/>
        <item x="58901"/>
        <item x="58919"/>
        <item x="58951"/>
        <item x="58903"/>
        <item x="58920"/>
        <item x="58956"/>
        <item x="58939"/>
        <item x="58921"/>
        <item x="58923"/>
        <item x="58929"/>
        <item x="59005"/>
        <item x="58933"/>
        <item x="58946"/>
        <item x="58991"/>
        <item x="58960"/>
        <item x="59001"/>
        <item x="58969"/>
        <item x="58999"/>
        <item x="59002"/>
        <item x="59003"/>
        <item x="58911"/>
        <item x="58917"/>
        <item x="58968"/>
        <item x="58913"/>
        <item x="58966"/>
        <item x="59010"/>
        <item x="58922"/>
        <item x="58931"/>
        <item x="59018"/>
        <item x="58994"/>
        <item x="58916"/>
        <item x="58937"/>
        <item x="58965"/>
        <item x="58949"/>
        <item x="58980"/>
        <item x="58914"/>
        <item x="59000"/>
        <item x="58964"/>
        <item x="58987"/>
        <item x="58996"/>
        <item x="58908"/>
        <item x="58995"/>
        <item x="59007"/>
        <item x="58974"/>
        <item x="59006"/>
        <item x="58977"/>
        <item x="59017"/>
        <item x="59014"/>
        <item x="58989"/>
        <item x="58992"/>
        <item x="59016"/>
        <item x="58958"/>
        <item x="58955"/>
        <item x="58940"/>
        <item x="58918"/>
        <item x="58981"/>
        <item x="59009"/>
        <item x="58930"/>
        <item x="58950"/>
        <item x="58975"/>
        <item x="58932"/>
        <item x="59019"/>
        <item x="58998"/>
        <item x="58926"/>
        <item x="58970"/>
        <item x="58935"/>
        <item x="58902"/>
        <item x="59015"/>
        <item x="58941"/>
        <item x="58978"/>
        <item x="58983"/>
        <item x="58957"/>
        <item x="58973"/>
        <item x="58925"/>
        <item x="58961"/>
        <item x="58954"/>
        <item x="58976"/>
        <item x="58927"/>
        <item x="58924"/>
        <item x="58990"/>
        <item x="58907"/>
        <item x="58934"/>
        <item x="58952"/>
        <item x="58962"/>
        <item x="58945"/>
        <item x="58979"/>
        <item x="58982"/>
        <item x="58928"/>
        <item x="59008"/>
        <item x="58971"/>
        <item x="58910"/>
        <item x="58985"/>
        <item x="58963"/>
        <item x="59004"/>
        <item x="59126"/>
        <item x="59079"/>
        <item x="59115"/>
        <item x="59083"/>
        <item x="59128"/>
        <item x="59072"/>
        <item x="59076"/>
        <item x="59029"/>
        <item x="59021"/>
        <item x="59031"/>
        <item x="59070"/>
        <item x="59034"/>
        <item x="59028"/>
        <item x="59114"/>
        <item x="59124"/>
        <item x="59089"/>
        <item x="59069"/>
        <item x="59108"/>
        <item x="59135"/>
        <item x="59075"/>
        <item x="59081"/>
        <item x="59094"/>
        <item x="59048"/>
        <item x="59110"/>
        <item x="59064"/>
        <item x="59099"/>
        <item x="59118"/>
        <item x="59066"/>
        <item x="59125"/>
        <item x="59095"/>
        <item x="59071"/>
        <item x="59130"/>
        <item x="59127"/>
        <item x="59023"/>
        <item x="59058"/>
        <item x="59051"/>
        <item x="59134"/>
        <item x="59111"/>
        <item x="59068"/>
        <item x="59092"/>
        <item x="59104"/>
        <item x="59105"/>
        <item x="59086"/>
        <item x="59041"/>
        <item x="59065"/>
        <item x="59060"/>
        <item x="59097"/>
        <item x="59113"/>
        <item x="59129"/>
        <item x="59102"/>
        <item x="59057"/>
        <item x="59098"/>
        <item x="59074"/>
        <item x="59047"/>
        <item x="59067"/>
        <item x="59101"/>
        <item x="59116"/>
        <item x="59085"/>
        <item x="59053"/>
        <item x="59100"/>
        <item x="59080"/>
        <item x="59137"/>
        <item x="59073"/>
        <item x="59138"/>
        <item x="59044"/>
        <item x="59035"/>
        <item x="59109"/>
        <item x="59024"/>
        <item x="59036"/>
        <item x="59121"/>
        <item x="59087"/>
        <item x="59122"/>
        <item x="59096"/>
        <item x="59131"/>
        <item x="59103"/>
        <item x="59084"/>
        <item x="59037"/>
        <item x="59091"/>
        <item x="59062"/>
        <item x="59132"/>
        <item x="59078"/>
        <item x="59046"/>
        <item x="59088"/>
        <item x="59025"/>
        <item x="59107"/>
        <item x="59120"/>
        <item x="59063"/>
        <item x="59090"/>
        <item x="59022"/>
        <item x="59119"/>
        <item x="59040"/>
        <item x="59136"/>
        <item x="59056"/>
        <item x="59027"/>
        <item x="59050"/>
        <item x="59054"/>
        <item x="59038"/>
        <item x="59133"/>
        <item x="59026"/>
        <item x="59139"/>
        <item x="59032"/>
        <item x="59059"/>
        <item x="59052"/>
        <item x="59030"/>
        <item x="59061"/>
        <item x="59042"/>
        <item x="59082"/>
        <item x="59077"/>
        <item x="59033"/>
        <item x="59093"/>
        <item x="59055"/>
        <item x="59117"/>
        <item x="59106"/>
        <item x="59043"/>
        <item x="59123"/>
        <item x="59112"/>
        <item x="59045"/>
        <item x="59039"/>
        <item x="59049"/>
        <item x="59247"/>
        <item x="59229"/>
        <item x="59225"/>
        <item x="59209"/>
        <item x="59197"/>
        <item x="59146"/>
        <item x="59147"/>
        <item x="59214"/>
        <item x="59149"/>
        <item x="59228"/>
        <item x="59218"/>
        <item x="59205"/>
        <item x="59255"/>
        <item x="59172"/>
        <item x="59151"/>
        <item x="59215"/>
        <item x="59207"/>
        <item x="59166"/>
        <item x="59244"/>
        <item x="59171"/>
        <item x="59162"/>
        <item x="59168"/>
        <item x="59198"/>
        <item x="59237"/>
        <item x="59192"/>
        <item x="59238"/>
        <item x="59150"/>
        <item x="59155"/>
        <item x="59194"/>
        <item x="59249"/>
        <item x="59200"/>
        <item x="59145"/>
        <item x="59163"/>
        <item x="59179"/>
        <item x="59212"/>
        <item x="59169"/>
        <item x="59142"/>
        <item x="59193"/>
        <item x="59253"/>
        <item x="59190"/>
        <item x="59170"/>
        <item x="59220"/>
        <item x="59224"/>
        <item x="59256"/>
        <item x="59233"/>
        <item x="59241"/>
        <item x="59239"/>
        <item x="59175"/>
        <item x="59257"/>
        <item x="59221"/>
        <item x="59240"/>
        <item x="59143"/>
        <item x="59232"/>
        <item x="59184"/>
        <item x="59180"/>
        <item x="59203"/>
        <item x="59252"/>
        <item x="59236"/>
        <item x="59185"/>
        <item x="59259"/>
        <item x="59199"/>
        <item x="59196"/>
        <item x="59211"/>
        <item x="59250"/>
        <item x="59174"/>
        <item x="59217"/>
        <item x="59165"/>
        <item x="59181"/>
        <item x="59222"/>
        <item x="59188"/>
        <item x="59202"/>
        <item x="59176"/>
        <item x="59204"/>
        <item x="59173"/>
        <item x="59182"/>
        <item x="59148"/>
        <item x="59226"/>
        <item x="59154"/>
        <item x="59140"/>
        <item x="59231"/>
        <item x="59254"/>
        <item x="59183"/>
        <item x="59161"/>
        <item x="59159"/>
        <item x="59208"/>
        <item x="59201"/>
        <item x="59144"/>
        <item x="59158"/>
        <item x="59258"/>
        <item x="59246"/>
        <item x="59157"/>
        <item x="59152"/>
        <item x="59206"/>
        <item x="59160"/>
        <item x="59164"/>
        <item x="59195"/>
        <item x="59167"/>
        <item x="59178"/>
        <item x="59186"/>
        <item x="59187"/>
        <item x="59223"/>
        <item x="59213"/>
        <item x="59242"/>
        <item x="59235"/>
        <item x="59227"/>
        <item x="59260"/>
        <item x="59210"/>
        <item x="59141"/>
        <item x="59245"/>
        <item x="59177"/>
        <item x="59234"/>
        <item x="59243"/>
        <item x="59251"/>
        <item x="59248"/>
        <item x="59153"/>
        <item x="59191"/>
        <item x="59230"/>
        <item x="59216"/>
        <item x="59219"/>
        <item x="59156"/>
        <item x="59189"/>
        <item x="59339"/>
        <item x="59276"/>
        <item x="59360"/>
        <item x="59359"/>
        <item x="59398"/>
        <item x="59305"/>
        <item x="59301"/>
        <item x="59312"/>
        <item x="59331"/>
        <item x="59347"/>
        <item x="59362"/>
        <item x="59367"/>
        <item x="59343"/>
        <item x="59322"/>
        <item x="59290"/>
        <item x="59392"/>
        <item x="59327"/>
        <item x="59345"/>
        <item x="59262"/>
        <item x="59332"/>
        <item x="59365"/>
        <item x="59340"/>
        <item x="59284"/>
        <item x="59366"/>
        <item x="59353"/>
        <item x="59270"/>
        <item x="59294"/>
        <item x="59378"/>
        <item x="59389"/>
        <item x="59350"/>
        <item x="59394"/>
        <item x="59363"/>
        <item x="59351"/>
        <item x="59263"/>
        <item x="59268"/>
        <item x="59285"/>
        <item x="59261"/>
        <item x="59288"/>
        <item x="59319"/>
        <item x="59279"/>
        <item x="59344"/>
        <item x="59358"/>
        <item x="59361"/>
        <item x="59374"/>
        <item x="59382"/>
        <item x="59297"/>
        <item x="59388"/>
        <item x="59267"/>
        <item x="59342"/>
        <item x="59390"/>
        <item x="59317"/>
        <item x="59386"/>
        <item x="59379"/>
        <item x="59356"/>
        <item x="59396"/>
        <item x="59320"/>
        <item x="59336"/>
        <item x="59383"/>
        <item x="59355"/>
        <item x="59349"/>
        <item x="59295"/>
        <item x="59269"/>
        <item x="59300"/>
        <item x="59385"/>
        <item x="59395"/>
        <item x="59376"/>
        <item x="59397"/>
        <item x="59289"/>
        <item x="59283"/>
        <item x="59333"/>
        <item x="59296"/>
        <item x="59381"/>
        <item x="59372"/>
        <item x="59325"/>
        <item x="59380"/>
        <item x="59272"/>
        <item x="59357"/>
        <item x="59314"/>
        <item x="59266"/>
        <item x="59309"/>
        <item x="59354"/>
        <item x="59375"/>
        <item x="59303"/>
        <item x="59307"/>
        <item x="59318"/>
        <item x="59393"/>
        <item x="59335"/>
        <item x="59311"/>
        <item x="59291"/>
        <item x="59277"/>
        <item x="59323"/>
        <item x="59373"/>
        <item x="59278"/>
        <item x="59334"/>
        <item x="59302"/>
        <item x="59324"/>
        <item x="59271"/>
        <item x="59369"/>
        <item x="59280"/>
        <item x="59338"/>
        <item x="59364"/>
        <item x="59299"/>
        <item x="59316"/>
        <item x="59377"/>
        <item x="59287"/>
        <item x="59273"/>
        <item x="59310"/>
        <item x="59286"/>
        <item x="59348"/>
        <item x="59281"/>
        <item x="59341"/>
        <item x="59313"/>
        <item x="59337"/>
        <item x="59315"/>
        <item x="59329"/>
        <item x="59371"/>
        <item x="59308"/>
        <item x="59384"/>
        <item x="59330"/>
        <item x="59352"/>
        <item x="59282"/>
        <item x="59306"/>
        <item x="59274"/>
        <item x="59391"/>
        <item x="59368"/>
        <item x="59293"/>
        <item x="59328"/>
        <item x="59346"/>
        <item x="59275"/>
        <item x="59265"/>
        <item x="59321"/>
        <item x="59292"/>
        <item x="59304"/>
        <item x="59264"/>
        <item x="59326"/>
        <item x="59387"/>
        <item x="59298"/>
        <item x="59370"/>
        <item x="59450"/>
        <item x="59508"/>
        <item x="59414"/>
        <item x="59431"/>
        <item x="59462"/>
        <item x="59433"/>
        <item x="59495"/>
        <item x="59461"/>
        <item x="59479"/>
        <item x="59468"/>
        <item x="59456"/>
        <item x="59409"/>
        <item x="59412"/>
        <item x="59453"/>
        <item x="59441"/>
        <item x="59423"/>
        <item x="59408"/>
        <item x="59500"/>
        <item x="59427"/>
        <item x="59501"/>
        <item x="59425"/>
        <item x="59407"/>
        <item x="59424"/>
        <item x="59413"/>
        <item x="59512"/>
        <item x="59511"/>
        <item x="59514"/>
        <item x="59436"/>
        <item x="59449"/>
        <item x="59518"/>
        <item x="59490"/>
        <item x="59457"/>
        <item x="59473"/>
        <item x="59466"/>
        <item x="59399"/>
        <item x="59406"/>
        <item x="59401"/>
        <item x="59422"/>
        <item x="59437"/>
        <item x="59517"/>
        <item x="59400"/>
        <item x="59472"/>
        <item x="59438"/>
        <item x="59486"/>
        <item x="59451"/>
        <item x="59469"/>
        <item x="59492"/>
        <item x="59432"/>
        <item x="59491"/>
        <item x="59465"/>
        <item x="59460"/>
        <item x="59463"/>
        <item x="59459"/>
        <item x="59454"/>
        <item x="59442"/>
        <item x="59443"/>
        <item x="59480"/>
        <item x="59420"/>
        <item x="59494"/>
        <item x="59467"/>
        <item x="59509"/>
        <item x="59471"/>
        <item x="59489"/>
        <item x="59429"/>
        <item x="59447"/>
        <item x="59476"/>
        <item x="59446"/>
        <item x="59405"/>
        <item x="59498"/>
        <item x="59502"/>
        <item x="59421"/>
        <item x="59483"/>
        <item x="59435"/>
        <item x="59464"/>
        <item x="59426"/>
        <item x="59411"/>
        <item x="59506"/>
        <item x="59404"/>
        <item x="59470"/>
        <item x="59519"/>
        <item x="59493"/>
        <item x="59448"/>
        <item x="59507"/>
        <item x="59474"/>
        <item x="59487"/>
        <item x="59488"/>
        <item x="59417"/>
        <item x="59419"/>
        <item x="59481"/>
        <item x="59430"/>
        <item x="59497"/>
        <item x="59510"/>
        <item x="59505"/>
        <item x="59402"/>
        <item x="59515"/>
        <item x="59403"/>
        <item x="59452"/>
        <item x="59496"/>
        <item x="59418"/>
        <item x="59475"/>
        <item x="59485"/>
        <item x="59477"/>
        <item x="59503"/>
        <item x="59415"/>
        <item x="59455"/>
        <item x="59440"/>
        <item x="59445"/>
        <item x="59478"/>
        <item x="59513"/>
        <item x="59499"/>
        <item x="59434"/>
        <item x="59439"/>
        <item x="59428"/>
        <item x="59516"/>
        <item x="59444"/>
        <item x="59410"/>
        <item x="59458"/>
        <item x="59504"/>
        <item x="59484"/>
        <item x="59416"/>
        <item x="59482"/>
        <item x="59566"/>
        <item x="59522"/>
        <item x="59528"/>
        <item x="59546"/>
        <item x="59604"/>
        <item x="59549"/>
        <item x="59561"/>
        <item x="59601"/>
        <item x="59529"/>
        <item x="59526"/>
        <item x="59619"/>
        <item x="59588"/>
        <item x="59631"/>
        <item x="59575"/>
        <item x="59552"/>
        <item x="59531"/>
        <item x="59551"/>
        <item x="59582"/>
        <item x="59574"/>
        <item x="59530"/>
        <item x="59577"/>
        <item x="59638"/>
        <item x="59632"/>
        <item x="59536"/>
        <item x="59523"/>
        <item x="59586"/>
        <item x="59641"/>
        <item x="59609"/>
        <item x="59593"/>
        <item x="59520"/>
        <item x="59621"/>
        <item x="59635"/>
        <item x="59560"/>
        <item x="59580"/>
        <item x="59559"/>
        <item x="59565"/>
        <item x="59608"/>
        <item x="59521"/>
        <item x="59607"/>
        <item x="59591"/>
        <item x="59542"/>
        <item x="59614"/>
        <item x="59617"/>
        <item x="59553"/>
        <item x="59626"/>
        <item x="59602"/>
        <item x="59613"/>
        <item x="59620"/>
        <item x="59606"/>
        <item x="59562"/>
        <item x="59544"/>
        <item x="59584"/>
        <item x="59634"/>
        <item x="59572"/>
        <item x="59633"/>
        <item x="59615"/>
        <item x="59595"/>
        <item x="59579"/>
        <item x="59532"/>
        <item x="59640"/>
        <item x="59627"/>
        <item x="59543"/>
        <item x="59545"/>
        <item x="59581"/>
        <item x="59592"/>
        <item x="59534"/>
        <item x="59611"/>
        <item x="59535"/>
        <item x="59610"/>
        <item x="59573"/>
        <item x="59637"/>
        <item x="59630"/>
        <item x="59548"/>
        <item x="59622"/>
        <item x="59539"/>
        <item x="59618"/>
        <item x="59587"/>
        <item x="59600"/>
        <item x="59564"/>
        <item x="59571"/>
        <item x="59568"/>
        <item x="59550"/>
        <item x="59603"/>
        <item x="59589"/>
        <item x="59556"/>
        <item x="59525"/>
        <item x="59605"/>
        <item x="59533"/>
        <item x="59599"/>
        <item x="59554"/>
        <item x="59594"/>
        <item x="59636"/>
        <item x="59527"/>
        <item x="59558"/>
        <item x="59567"/>
        <item x="59555"/>
        <item x="59624"/>
        <item x="59590"/>
        <item x="59547"/>
        <item x="59612"/>
        <item x="59578"/>
        <item x="59576"/>
        <item x="59538"/>
        <item x="59616"/>
        <item x="59598"/>
        <item x="59583"/>
        <item x="59625"/>
        <item x="59537"/>
        <item x="59557"/>
        <item x="59639"/>
        <item x="59541"/>
        <item x="59623"/>
        <item x="59585"/>
        <item x="59540"/>
        <item x="59629"/>
        <item x="59596"/>
        <item x="59569"/>
        <item x="59524"/>
        <item x="59570"/>
        <item x="59597"/>
        <item x="59628"/>
        <item x="59563"/>
        <item x="59677"/>
        <item x="59733"/>
        <item x="59690"/>
        <item x="59761"/>
        <item x="59644"/>
        <item x="59695"/>
        <item x="59697"/>
        <item x="59768"/>
        <item x="59710"/>
        <item x="59676"/>
        <item x="59719"/>
        <item x="59766"/>
        <item x="59658"/>
        <item x="59689"/>
        <item x="59688"/>
        <item x="59700"/>
        <item x="59643"/>
        <item x="59755"/>
        <item x="59726"/>
        <item x="59752"/>
        <item x="59686"/>
        <item x="59653"/>
        <item x="59706"/>
        <item x="59659"/>
        <item x="59642"/>
        <item x="59671"/>
        <item x="59715"/>
        <item x="59716"/>
        <item x="59672"/>
        <item x="59727"/>
        <item x="59667"/>
        <item x="59754"/>
        <item x="59666"/>
        <item x="59756"/>
        <item x="59662"/>
        <item x="59735"/>
        <item x="59701"/>
        <item x="59739"/>
        <item x="59744"/>
        <item x="59649"/>
        <item x="59714"/>
        <item x="59742"/>
        <item x="59763"/>
        <item x="59760"/>
        <item x="59648"/>
        <item x="59751"/>
        <item x="59729"/>
        <item x="59749"/>
        <item x="59668"/>
        <item x="59711"/>
        <item x="59680"/>
        <item x="59731"/>
        <item x="59645"/>
        <item x="59657"/>
        <item x="59685"/>
        <item x="59655"/>
        <item x="59675"/>
        <item x="59647"/>
        <item x="59738"/>
        <item x="59725"/>
        <item x="59758"/>
        <item x="59713"/>
        <item x="59764"/>
        <item x="59692"/>
        <item x="59721"/>
        <item x="59747"/>
        <item x="59724"/>
        <item x="59665"/>
        <item x="59704"/>
        <item x="59702"/>
        <item x="59669"/>
        <item x="59750"/>
        <item x="59707"/>
        <item x="59737"/>
        <item x="59687"/>
        <item x="59683"/>
        <item x="59650"/>
        <item x="59745"/>
        <item x="59670"/>
        <item x="59651"/>
        <item x="59717"/>
        <item x="59730"/>
        <item x="59762"/>
        <item x="59746"/>
        <item x="59682"/>
        <item x="59656"/>
        <item x="59673"/>
        <item x="59709"/>
        <item x="59712"/>
        <item x="59681"/>
        <item x="59654"/>
        <item x="59723"/>
        <item x="59698"/>
        <item x="59693"/>
        <item x="59646"/>
        <item x="59741"/>
        <item x="59767"/>
        <item x="59759"/>
        <item x="59765"/>
        <item x="59770"/>
        <item x="59691"/>
        <item x="59718"/>
        <item x="59720"/>
        <item x="59748"/>
        <item x="59699"/>
        <item x="59652"/>
        <item x="59722"/>
        <item x="59660"/>
        <item x="59743"/>
        <item x="59663"/>
        <item x="59753"/>
        <item x="59703"/>
        <item x="59684"/>
        <item x="59664"/>
        <item x="59694"/>
        <item x="59674"/>
        <item x="59708"/>
        <item x="59661"/>
        <item x="59705"/>
        <item x="59757"/>
        <item x="59728"/>
        <item x="59732"/>
        <item x="59679"/>
        <item x="59696"/>
        <item x="59678"/>
        <item x="59734"/>
        <item x="59736"/>
        <item x="59769"/>
        <item x="59740"/>
        <item x="59853"/>
        <item x="59817"/>
        <item x="59822"/>
        <item x="59863"/>
        <item x="59857"/>
        <item x="59786"/>
        <item x="59780"/>
        <item x="59795"/>
        <item x="59819"/>
        <item x="59832"/>
        <item x="59804"/>
        <item x="59792"/>
        <item x="59847"/>
        <item x="59882"/>
        <item x="59865"/>
        <item x="59785"/>
        <item x="59894"/>
        <item x="59805"/>
        <item x="59867"/>
        <item x="59875"/>
        <item x="59808"/>
        <item x="59850"/>
        <item x="59871"/>
        <item x="59860"/>
        <item x="59859"/>
        <item x="59876"/>
        <item x="59872"/>
        <item x="59818"/>
        <item x="59837"/>
        <item x="59821"/>
        <item x="59889"/>
        <item x="59771"/>
        <item x="59801"/>
        <item x="59883"/>
        <item x="59781"/>
        <item x="59852"/>
        <item x="59842"/>
        <item x="59839"/>
        <item x="59799"/>
        <item x="59868"/>
        <item x="59855"/>
        <item x="59810"/>
        <item x="59793"/>
        <item x="59841"/>
        <item x="59833"/>
        <item x="59843"/>
        <item x="59831"/>
        <item x="59846"/>
        <item x="59802"/>
        <item x="59840"/>
        <item x="59885"/>
        <item x="59827"/>
        <item x="59809"/>
        <item x="59798"/>
        <item x="59893"/>
        <item x="59774"/>
        <item x="59794"/>
        <item x="59866"/>
        <item x="59778"/>
        <item x="59777"/>
        <item x="59886"/>
        <item x="59888"/>
        <item x="59848"/>
        <item x="59815"/>
        <item x="59830"/>
        <item x="59824"/>
        <item x="59879"/>
        <item x="59820"/>
        <item x="59773"/>
        <item x="59783"/>
        <item x="59772"/>
        <item x="59890"/>
        <item x="59836"/>
        <item x="59828"/>
        <item x="59814"/>
        <item x="59878"/>
        <item x="59838"/>
        <item x="59851"/>
        <item x="59873"/>
        <item x="59880"/>
        <item x="59844"/>
        <item x="59864"/>
        <item x="59884"/>
        <item x="59779"/>
        <item x="59803"/>
        <item x="59789"/>
        <item x="59858"/>
        <item x="59796"/>
        <item x="59874"/>
        <item x="59788"/>
        <item x="59891"/>
        <item x="59829"/>
        <item x="59782"/>
        <item x="59877"/>
        <item x="59849"/>
        <item x="59895"/>
        <item x="59816"/>
        <item x="59800"/>
        <item x="59811"/>
        <item x="59791"/>
        <item x="59776"/>
        <item x="59797"/>
        <item x="59826"/>
        <item x="59892"/>
        <item x="59787"/>
        <item x="59825"/>
        <item x="59854"/>
        <item x="59775"/>
        <item x="59870"/>
        <item x="59790"/>
        <item x="59835"/>
        <item x="59861"/>
        <item x="59862"/>
        <item x="59869"/>
        <item x="59834"/>
        <item x="59813"/>
        <item x="59784"/>
        <item x="59887"/>
        <item x="59812"/>
        <item x="59856"/>
        <item x="59881"/>
        <item x="59807"/>
        <item x="59806"/>
        <item x="59845"/>
        <item x="59823"/>
        <item x="59953"/>
        <item x="59934"/>
        <item x="59916"/>
        <item x="59984"/>
        <item x="59988"/>
        <item x="59917"/>
        <item x="59962"/>
        <item x="60004"/>
        <item x="59971"/>
        <item x="59921"/>
        <item x="59919"/>
        <item x="59945"/>
        <item x="59967"/>
        <item x="59898"/>
        <item x="59957"/>
        <item x="60001"/>
        <item x="59907"/>
        <item x="60016"/>
        <item x="59959"/>
        <item x="59927"/>
        <item x="59986"/>
        <item x="59905"/>
        <item x="59911"/>
        <item x="59925"/>
        <item x="59963"/>
        <item x="59920"/>
        <item x="59954"/>
        <item x="60006"/>
        <item x="59923"/>
        <item x="59950"/>
        <item x="59896"/>
        <item x="59994"/>
        <item x="59958"/>
        <item x="59933"/>
        <item x="59924"/>
        <item x="60015"/>
        <item x="60003"/>
        <item x="59912"/>
        <item x="59998"/>
        <item x="60008"/>
        <item x="59992"/>
        <item x="59985"/>
        <item x="60010"/>
        <item x="59961"/>
        <item x="59900"/>
        <item x="60017"/>
        <item x="60022"/>
        <item x="59901"/>
        <item x="60024"/>
        <item x="60009"/>
        <item x="59955"/>
        <item x="59989"/>
        <item x="60014"/>
        <item x="59915"/>
        <item x="59941"/>
        <item x="60018"/>
        <item x="60020"/>
        <item x="59939"/>
        <item x="59969"/>
        <item x="59973"/>
        <item x="59932"/>
        <item x="59983"/>
        <item x="59902"/>
        <item x="59943"/>
        <item x="59931"/>
        <item x="59979"/>
        <item x="60011"/>
        <item x="59982"/>
        <item x="59956"/>
        <item x="59981"/>
        <item x="59906"/>
        <item x="59975"/>
        <item x="59910"/>
        <item x="60026"/>
        <item x="60019"/>
        <item x="59974"/>
        <item x="59999"/>
        <item x="59909"/>
        <item x="59991"/>
        <item x="59993"/>
        <item x="59946"/>
        <item x="59980"/>
        <item x="60005"/>
        <item x="60007"/>
        <item x="59922"/>
        <item x="59918"/>
        <item x="59960"/>
        <item x="59904"/>
        <item x="59947"/>
        <item x="59970"/>
        <item x="59951"/>
        <item x="59908"/>
        <item x="59949"/>
        <item x="59997"/>
        <item x="59942"/>
        <item x="59940"/>
        <item x="59926"/>
        <item x="60000"/>
        <item x="60023"/>
        <item x="59899"/>
        <item x="60002"/>
        <item x="59903"/>
        <item x="59990"/>
        <item x="59913"/>
        <item x="59938"/>
        <item x="59935"/>
        <item x="59987"/>
        <item x="59930"/>
        <item x="60013"/>
        <item x="60025"/>
        <item x="59937"/>
        <item x="59944"/>
        <item x="60021"/>
        <item x="59965"/>
        <item x="59972"/>
        <item x="59948"/>
        <item x="59978"/>
        <item x="59897"/>
        <item x="59966"/>
        <item x="60012"/>
        <item x="59977"/>
        <item x="59995"/>
        <item x="59936"/>
        <item x="59929"/>
        <item x="59928"/>
        <item x="59952"/>
        <item x="59968"/>
        <item x="59976"/>
        <item x="59996"/>
        <item x="59964"/>
        <item x="59914"/>
        <item x="60044"/>
        <item x="60046"/>
        <item x="60131"/>
        <item x="60140"/>
        <item x="60074"/>
        <item x="60068"/>
        <item x="60095"/>
        <item x="60073"/>
        <item x="60142"/>
        <item x="60063"/>
        <item x="60107"/>
        <item x="60054"/>
        <item x="60033"/>
        <item x="60057"/>
        <item x="60090"/>
        <item x="60123"/>
        <item x="60133"/>
        <item x="60040"/>
        <item x="60127"/>
        <item x="60130"/>
        <item x="60050"/>
        <item x="60089"/>
        <item x="60085"/>
        <item x="60034"/>
        <item x="60124"/>
        <item x="60113"/>
        <item x="60146"/>
        <item x="60128"/>
        <item x="60096"/>
        <item x="60083"/>
        <item x="60132"/>
        <item x="60151"/>
        <item x="60049"/>
        <item x="60112"/>
        <item x="60138"/>
        <item x="60114"/>
        <item x="60098"/>
        <item x="60109"/>
        <item x="60080"/>
        <item x="60155"/>
        <item x="60104"/>
        <item x="60103"/>
        <item x="60066"/>
        <item x="60111"/>
        <item x="60106"/>
        <item x="60039"/>
        <item x="60058"/>
        <item x="60136"/>
        <item x="60088"/>
        <item x="60094"/>
        <item x="60062"/>
        <item x="60081"/>
        <item x="60135"/>
        <item x="60069"/>
        <item x="60139"/>
        <item x="60115"/>
        <item x="60076"/>
        <item x="60108"/>
        <item x="60122"/>
        <item x="60084"/>
        <item x="60087"/>
        <item x="60052"/>
        <item x="60071"/>
        <item x="60129"/>
        <item x="60042"/>
        <item x="60099"/>
        <item x="60072"/>
        <item x="60152"/>
        <item x="60153"/>
        <item x="60056"/>
        <item x="60060"/>
        <item x="60126"/>
        <item x="60121"/>
        <item x="60027"/>
        <item x="60134"/>
        <item x="60041"/>
        <item x="60116"/>
        <item x="60092"/>
        <item x="60082"/>
        <item x="60038"/>
        <item x="60077"/>
        <item x="60078"/>
        <item x="60102"/>
        <item x="60137"/>
        <item x="60051"/>
        <item x="60055"/>
        <item x="60110"/>
        <item x="60036"/>
        <item x="60047"/>
        <item x="60053"/>
        <item x="60120"/>
        <item x="60144"/>
        <item x="60035"/>
        <item x="60117"/>
        <item x="60154"/>
        <item x="60028"/>
        <item x="60100"/>
        <item x="60045"/>
        <item x="60147"/>
        <item x="60059"/>
        <item x="60105"/>
        <item x="60031"/>
        <item x="60091"/>
        <item x="60065"/>
        <item x="60067"/>
        <item x="60145"/>
        <item x="60061"/>
        <item x="60079"/>
        <item x="60075"/>
        <item x="60093"/>
        <item x="60118"/>
        <item x="60119"/>
        <item x="60030"/>
        <item x="60064"/>
        <item x="60125"/>
        <item x="60149"/>
        <item x="60048"/>
        <item x="60156"/>
        <item x="60150"/>
        <item x="60141"/>
        <item x="60029"/>
        <item x="60097"/>
        <item x="60148"/>
        <item x="60101"/>
        <item x="60032"/>
        <item x="60086"/>
        <item x="60070"/>
        <item x="60143"/>
        <item x="60037"/>
        <item x="60043"/>
        <item x="60212"/>
        <item x="60162"/>
        <item x="60244"/>
        <item x="60242"/>
        <item x="60207"/>
        <item x="60175"/>
        <item x="60219"/>
        <item x="60218"/>
        <item x="60200"/>
        <item x="60246"/>
        <item x="60273"/>
        <item x="60274"/>
        <item x="60235"/>
        <item x="60225"/>
        <item x="60268"/>
        <item x="60208"/>
        <item x="60187"/>
        <item x="60228"/>
        <item x="60182"/>
        <item x="60186"/>
        <item x="60240"/>
        <item x="60181"/>
        <item x="60241"/>
        <item x="60264"/>
        <item x="60167"/>
        <item x="60174"/>
        <item x="60231"/>
        <item x="60198"/>
        <item x="60249"/>
        <item x="60183"/>
        <item x="60272"/>
        <item x="60245"/>
        <item x="60265"/>
        <item x="60270"/>
        <item x="60201"/>
        <item x="60217"/>
        <item x="60178"/>
        <item x="60209"/>
        <item x="60254"/>
        <item x="60204"/>
        <item x="60267"/>
        <item x="60263"/>
        <item x="60222"/>
        <item x="60173"/>
        <item x="60224"/>
        <item x="60236"/>
        <item x="60164"/>
        <item x="60199"/>
        <item x="60163"/>
        <item x="60223"/>
        <item x="60160"/>
        <item x="60213"/>
        <item x="60192"/>
        <item x="60220"/>
        <item x="60194"/>
        <item x="60176"/>
        <item x="60275"/>
        <item x="60259"/>
        <item x="60203"/>
        <item x="60227"/>
        <item x="60197"/>
        <item x="60191"/>
        <item x="60234"/>
        <item x="60177"/>
        <item x="60170"/>
        <item x="60239"/>
        <item x="60229"/>
        <item x="60205"/>
        <item x="60266"/>
        <item x="60260"/>
        <item x="60232"/>
        <item x="60159"/>
        <item x="60214"/>
        <item x="60195"/>
        <item x="60258"/>
        <item x="60180"/>
        <item x="60168"/>
        <item x="60233"/>
        <item x="60202"/>
        <item x="60221"/>
        <item x="60216"/>
        <item x="60189"/>
        <item x="60269"/>
        <item x="60253"/>
        <item x="60250"/>
        <item x="60210"/>
        <item x="60257"/>
        <item x="60184"/>
        <item x="60188"/>
        <item x="60243"/>
        <item x="60276"/>
        <item x="60261"/>
        <item x="60215"/>
        <item x="60196"/>
        <item x="60211"/>
        <item x="60238"/>
        <item x="60237"/>
        <item x="60157"/>
        <item x="60190"/>
        <item x="60251"/>
        <item x="60193"/>
        <item x="60179"/>
        <item x="60248"/>
        <item x="60255"/>
        <item x="60165"/>
        <item x="60206"/>
        <item x="60185"/>
        <item x="60172"/>
        <item x="60161"/>
        <item x="60166"/>
        <item x="60158"/>
        <item x="60247"/>
        <item x="60262"/>
        <item x="60271"/>
        <item x="60256"/>
        <item x="60252"/>
        <item x="60226"/>
        <item x="60171"/>
        <item x="60230"/>
        <item x="60169"/>
        <item x="60357"/>
        <item x="60310"/>
        <item x="60284"/>
        <item x="60296"/>
        <item x="60404"/>
        <item x="60349"/>
        <item x="60363"/>
        <item x="60288"/>
        <item x="60298"/>
        <item x="60403"/>
        <item x="60358"/>
        <item x="60338"/>
        <item x="60380"/>
        <item x="60318"/>
        <item x="60398"/>
        <item x="60327"/>
        <item x="60321"/>
        <item x="60342"/>
        <item x="60395"/>
        <item x="60328"/>
        <item x="60286"/>
        <item x="60333"/>
        <item x="60345"/>
        <item x="60322"/>
        <item x="60278"/>
        <item x="60352"/>
        <item x="60390"/>
        <item x="60292"/>
        <item x="60309"/>
        <item x="60394"/>
        <item x="60354"/>
        <item x="60324"/>
        <item x="60335"/>
        <item x="60277"/>
        <item x="60302"/>
        <item x="60377"/>
        <item x="60329"/>
        <item x="60291"/>
        <item x="60279"/>
        <item x="60343"/>
        <item x="60297"/>
        <item x="60283"/>
        <item x="60373"/>
        <item x="60383"/>
        <item x="60293"/>
        <item x="60369"/>
        <item x="60305"/>
        <item x="60319"/>
        <item x="60393"/>
        <item x="60402"/>
        <item x="60388"/>
        <item x="60378"/>
        <item x="60371"/>
        <item x="60307"/>
        <item x="60290"/>
        <item x="60301"/>
        <item x="60347"/>
        <item x="60376"/>
        <item x="60356"/>
        <item x="60280"/>
        <item x="60353"/>
        <item x="60326"/>
        <item x="60299"/>
        <item x="60401"/>
        <item x="60323"/>
        <item x="60295"/>
        <item x="60362"/>
        <item x="60344"/>
        <item x="60397"/>
        <item x="60304"/>
        <item x="60382"/>
        <item x="60340"/>
        <item x="60370"/>
        <item x="60311"/>
        <item x="60396"/>
        <item x="60339"/>
        <item x="60368"/>
        <item x="60330"/>
        <item x="60350"/>
        <item x="60400"/>
        <item x="60317"/>
        <item x="60332"/>
        <item x="60312"/>
        <item x="60315"/>
        <item x="60360"/>
        <item x="60341"/>
        <item x="60337"/>
        <item x="60303"/>
        <item x="60384"/>
        <item x="60287"/>
        <item x="60361"/>
        <item x="60351"/>
        <item x="60359"/>
        <item x="60316"/>
        <item x="60365"/>
        <item x="60379"/>
        <item x="60306"/>
        <item x="60374"/>
        <item x="60386"/>
        <item x="60289"/>
        <item x="60331"/>
        <item x="60281"/>
        <item x="60334"/>
        <item x="60285"/>
        <item x="60313"/>
        <item x="60372"/>
        <item x="60346"/>
        <item x="60391"/>
        <item x="60375"/>
        <item x="60325"/>
        <item x="60385"/>
        <item x="60399"/>
        <item x="60300"/>
        <item x="60294"/>
        <item x="60392"/>
        <item x="60314"/>
        <item x="60367"/>
        <item x="60366"/>
        <item x="60355"/>
        <item x="60387"/>
        <item x="60381"/>
        <item x="60308"/>
        <item x="60389"/>
        <item x="60282"/>
        <item x="60336"/>
        <item x="60364"/>
        <item x="60320"/>
        <item x="60405"/>
        <item x="60348"/>
        <item x="60454"/>
        <item x="60488"/>
        <item x="60457"/>
        <item x="60465"/>
        <item x="60479"/>
        <item x="60446"/>
        <item x="60482"/>
        <item x="60504"/>
        <item x="60505"/>
        <item x="60481"/>
        <item x="60483"/>
        <item x="60455"/>
        <item x="60490"/>
        <item x="60496"/>
        <item x="60467"/>
        <item x="60515"/>
        <item x="60531"/>
        <item x="60525"/>
        <item x="60480"/>
        <item x="60528"/>
        <item x="60407"/>
        <item x="60417"/>
        <item x="60439"/>
        <item x="60466"/>
        <item x="60523"/>
        <item x="60440"/>
        <item x="60493"/>
        <item x="60429"/>
        <item x="60433"/>
        <item x="60424"/>
        <item x="60512"/>
        <item x="60468"/>
        <item x="60448"/>
        <item x="60513"/>
        <item x="60486"/>
        <item x="60518"/>
        <item x="60411"/>
        <item x="60509"/>
        <item x="60527"/>
        <item x="60418"/>
        <item x="60450"/>
        <item x="60449"/>
        <item x="60434"/>
        <item x="60530"/>
        <item x="60474"/>
        <item x="60470"/>
        <item x="60524"/>
        <item x="60436"/>
        <item x="60487"/>
        <item x="60510"/>
        <item x="60471"/>
        <item x="60419"/>
        <item x="60414"/>
        <item x="60453"/>
        <item x="60456"/>
        <item x="60501"/>
        <item x="60507"/>
        <item x="60492"/>
        <item x="60503"/>
        <item x="60499"/>
        <item x="60521"/>
        <item x="60511"/>
        <item x="60477"/>
        <item x="60435"/>
        <item x="60452"/>
        <item x="60476"/>
        <item x="60427"/>
        <item x="60443"/>
        <item x="60495"/>
        <item x="60464"/>
        <item x="60473"/>
        <item x="60491"/>
        <item x="60508"/>
        <item x="60420"/>
        <item x="60472"/>
        <item x="60438"/>
        <item x="60475"/>
        <item x="60458"/>
        <item x="60533"/>
        <item x="60497"/>
        <item x="60506"/>
        <item x="60406"/>
        <item x="60410"/>
        <item x="60462"/>
        <item x="60463"/>
        <item x="60478"/>
        <item x="60498"/>
        <item x="60428"/>
        <item x="60522"/>
        <item x="60412"/>
        <item x="60532"/>
        <item x="60426"/>
        <item x="60432"/>
        <item x="60441"/>
        <item x="60520"/>
        <item x="60445"/>
        <item x="60437"/>
        <item x="60409"/>
        <item x="60421"/>
        <item x="60500"/>
        <item x="60494"/>
        <item x="60430"/>
        <item x="60431"/>
        <item x="60408"/>
        <item x="60451"/>
        <item x="60423"/>
        <item x="60526"/>
        <item x="60413"/>
        <item x="60461"/>
        <item x="60416"/>
        <item x="60447"/>
        <item x="60529"/>
        <item x="60469"/>
        <item x="60442"/>
        <item x="60502"/>
        <item x="60459"/>
        <item x="60489"/>
        <item x="60415"/>
        <item x="60517"/>
        <item x="60425"/>
        <item x="60514"/>
        <item x="60460"/>
        <item x="60485"/>
        <item x="60484"/>
        <item x="60422"/>
        <item x="60444"/>
        <item x="60516"/>
        <item x="60519"/>
        <item x="60633"/>
        <item x="60596"/>
        <item x="60551"/>
        <item x="60644"/>
        <item x="60590"/>
        <item x="60619"/>
        <item x="60645"/>
        <item x="60604"/>
        <item x="60616"/>
        <item x="60543"/>
        <item x="60553"/>
        <item x="60546"/>
        <item x="60636"/>
        <item x="60538"/>
        <item x="60647"/>
        <item x="60668"/>
        <item x="60579"/>
        <item x="60617"/>
        <item x="60545"/>
        <item x="60640"/>
        <item x="60612"/>
        <item x="60625"/>
        <item x="60564"/>
        <item x="60631"/>
        <item x="60542"/>
        <item x="60585"/>
        <item x="60595"/>
        <item x="60576"/>
        <item x="60639"/>
        <item x="60614"/>
        <item x="60601"/>
        <item x="60536"/>
        <item x="60569"/>
        <item x="60643"/>
        <item x="60654"/>
        <item x="60568"/>
        <item x="60573"/>
        <item x="60537"/>
        <item x="60658"/>
        <item x="60535"/>
        <item x="60620"/>
        <item x="60623"/>
        <item x="60581"/>
        <item x="60666"/>
        <item x="60597"/>
        <item x="60562"/>
        <item x="60539"/>
        <item x="60589"/>
        <item x="60600"/>
        <item x="60615"/>
        <item x="60559"/>
        <item x="60655"/>
        <item x="60630"/>
        <item x="60566"/>
        <item x="60593"/>
        <item x="60641"/>
        <item x="60552"/>
        <item x="60587"/>
        <item x="60622"/>
        <item x="60651"/>
        <item x="60609"/>
        <item x="60613"/>
        <item x="60650"/>
        <item x="60550"/>
        <item x="60624"/>
        <item x="60571"/>
        <item x="60611"/>
        <item x="60577"/>
        <item x="60547"/>
        <item x="60664"/>
        <item x="60578"/>
        <item x="60626"/>
        <item x="60561"/>
        <item x="60662"/>
        <item x="60608"/>
        <item x="60556"/>
        <item x="60602"/>
        <item x="60605"/>
        <item x="60572"/>
        <item x="60584"/>
        <item x="60635"/>
        <item x="60660"/>
        <item x="60541"/>
        <item x="60563"/>
        <item x="60591"/>
        <item x="60580"/>
        <item x="60570"/>
        <item x="60648"/>
        <item x="60656"/>
        <item x="60663"/>
        <item x="60586"/>
        <item x="60634"/>
        <item x="60632"/>
        <item x="60558"/>
        <item x="60649"/>
        <item x="60592"/>
        <item x="60610"/>
        <item x="60667"/>
        <item x="60599"/>
        <item x="60582"/>
        <item x="60606"/>
        <item x="60544"/>
        <item x="60565"/>
        <item x="60560"/>
        <item x="60652"/>
        <item x="60557"/>
        <item x="60555"/>
        <item x="60598"/>
        <item x="60588"/>
        <item x="60540"/>
        <item x="60659"/>
        <item x="60657"/>
        <item x="60653"/>
        <item x="60665"/>
        <item x="60642"/>
        <item x="60594"/>
        <item x="60549"/>
        <item x="60628"/>
        <item x="60583"/>
        <item x="60638"/>
        <item x="60548"/>
        <item x="60574"/>
        <item x="60534"/>
        <item x="60629"/>
        <item x="60575"/>
        <item x="60603"/>
        <item x="60567"/>
        <item x="60646"/>
        <item x="60607"/>
        <item x="60554"/>
        <item x="60637"/>
        <item x="60621"/>
        <item x="60618"/>
        <item x="60627"/>
        <item x="60661"/>
        <item x="60718"/>
        <item x="60796"/>
        <item x="60722"/>
        <item x="60773"/>
        <item x="60738"/>
        <item x="60767"/>
        <item x="60675"/>
        <item x="60685"/>
        <item x="60761"/>
        <item x="60784"/>
        <item x="60757"/>
        <item x="60682"/>
        <item x="60800"/>
        <item x="60716"/>
        <item x="60788"/>
        <item x="60680"/>
        <item x="60771"/>
        <item x="60720"/>
        <item x="60768"/>
        <item x="60683"/>
        <item x="60749"/>
        <item x="60723"/>
        <item x="60754"/>
        <item x="60782"/>
        <item x="60774"/>
        <item x="60689"/>
        <item x="60715"/>
        <item x="60670"/>
        <item x="60786"/>
        <item x="60762"/>
        <item x="60728"/>
        <item x="60777"/>
        <item x="60724"/>
        <item x="60735"/>
        <item x="60743"/>
        <item x="60710"/>
        <item x="60734"/>
        <item x="60733"/>
        <item x="60792"/>
        <item x="60740"/>
        <item x="60701"/>
        <item x="60714"/>
        <item x="60776"/>
        <item x="60753"/>
        <item x="60731"/>
        <item x="60676"/>
        <item x="60727"/>
        <item x="60674"/>
        <item x="60737"/>
        <item x="60739"/>
        <item x="60787"/>
        <item x="60695"/>
        <item x="60706"/>
        <item x="60698"/>
        <item x="60802"/>
        <item x="60758"/>
        <item x="60672"/>
        <item x="60801"/>
        <item x="60764"/>
        <item x="60692"/>
        <item x="60709"/>
        <item x="60699"/>
        <item x="60760"/>
        <item x="60703"/>
        <item x="60719"/>
        <item x="60712"/>
        <item x="60693"/>
        <item x="60707"/>
        <item x="60730"/>
        <item x="60763"/>
        <item x="60746"/>
        <item x="60751"/>
        <item x="60750"/>
        <item x="60713"/>
        <item x="60702"/>
        <item x="60766"/>
        <item x="60779"/>
        <item x="60669"/>
        <item x="60700"/>
        <item x="60747"/>
        <item x="60742"/>
        <item x="60732"/>
        <item x="60791"/>
        <item x="60798"/>
        <item x="60778"/>
        <item x="60678"/>
        <item x="60780"/>
        <item x="60679"/>
        <item x="60790"/>
        <item x="60705"/>
        <item x="60697"/>
        <item x="60681"/>
        <item x="60793"/>
        <item x="60785"/>
        <item x="60717"/>
        <item x="60704"/>
        <item x="60694"/>
        <item x="60799"/>
        <item x="60726"/>
        <item x="60673"/>
        <item x="60690"/>
        <item x="60765"/>
        <item x="60696"/>
        <item x="60769"/>
        <item x="60729"/>
        <item x="60795"/>
        <item x="60688"/>
        <item x="60725"/>
        <item x="60741"/>
        <item x="60686"/>
        <item x="60671"/>
        <item x="60781"/>
        <item x="60755"/>
        <item x="60687"/>
        <item x="60748"/>
        <item x="60721"/>
        <item x="60677"/>
        <item x="60736"/>
        <item x="60770"/>
        <item x="60789"/>
        <item x="60711"/>
        <item x="60756"/>
        <item x="60775"/>
        <item x="60759"/>
        <item x="60772"/>
        <item x="60797"/>
        <item x="60691"/>
        <item x="60708"/>
        <item x="60752"/>
        <item x="60794"/>
        <item x="60744"/>
        <item x="60684"/>
        <item x="60745"/>
        <item x="60783"/>
        <item x="60816"/>
        <item x="60859"/>
        <item x="60826"/>
        <item x="60919"/>
        <item x="60873"/>
        <item x="60866"/>
        <item x="60922"/>
        <item x="60844"/>
        <item x="60871"/>
        <item x="60900"/>
        <item x="60888"/>
        <item x="60845"/>
        <item x="60833"/>
        <item x="60921"/>
        <item x="60872"/>
        <item x="60814"/>
        <item x="60877"/>
        <item x="60860"/>
        <item x="60891"/>
        <item x="60911"/>
        <item x="60868"/>
        <item x="60923"/>
        <item x="60889"/>
        <item x="60812"/>
        <item x="60936"/>
        <item x="60870"/>
        <item x="60822"/>
        <item x="60819"/>
        <item x="60907"/>
        <item x="60861"/>
        <item x="60893"/>
        <item x="60850"/>
        <item x="60898"/>
        <item x="60931"/>
        <item x="60874"/>
        <item x="60899"/>
        <item x="60916"/>
        <item x="60818"/>
        <item x="60924"/>
        <item x="60880"/>
        <item x="60825"/>
        <item x="60925"/>
        <item x="60849"/>
        <item x="60830"/>
        <item x="60902"/>
        <item x="60935"/>
        <item x="60906"/>
        <item x="60878"/>
        <item x="60847"/>
        <item x="60856"/>
        <item x="60867"/>
        <item x="60882"/>
        <item x="60836"/>
        <item x="60908"/>
        <item x="60896"/>
        <item x="60890"/>
        <item x="60805"/>
        <item x="60823"/>
        <item x="60904"/>
        <item x="60869"/>
        <item x="60863"/>
        <item x="60851"/>
        <item x="60915"/>
        <item x="60854"/>
        <item x="60832"/>
        <item x="60865"/>
        <item x="60933"/>
        <item x="60855"/>
        <item x="60804"/>
        <item x="60803"/>
        <item x="60828"/>
        <item x="60831"/>
        <item x="60862"/>
        <item x="60932"/>
        <item x="60807"/>
        <item x="60852"/>
        <item x="60883"/>
        <item x="60809"/>
        <item x="60858"/>
        <item x="60811"/>
        <item x="60837"/>
        <item x="60839"/>
        <item x="60820"/>
        <item x="60875"/>
        <item x="60897"/>
        <item x="60926"/>
        <item x="60876"/>
        <item x="60848"/>
        <item x="60912"/>
        <item x="60909"/>
        <item x="60824"/>
        <item x="60892"/>
        <item x="60913"/>
        <item x="60842"/>
        <item x="60879"/>
        <item x="60857"/>
        <item x="60881"/>
        <item x="60895"/>
        <item x="60920"/>
        <item x="60918"/>
        <item x="60917"/>
        <item x="60835"/>
        <item x="60929"/>
        <item x="60815"/>
        <item x="60808"/>
        <item x="60841"/>
        <item x="60934"/>
        <item x="60821"/>
        <item x="60834"/>
        <item x="60838"/>
        <item x="60813"/>
        <item x="60894"/>
        <item x="60928"/>
        <item x="60905"/>
        <item x="60914"/>
        <item x="60853"/>
        <item x="60806"/>
        <item x="60887"/>
        <item x="60843"/>
        <item x="60840"/>
        <item x="60927"/>
        <item x="60884"/>
        <item x="60930"/>
        <item x="60886"/>
        <item x="60817"/>
        <item x="60810"/>
        <item x="60885"/>
        <item x="60846"/>
        <item x="60910"/>
        <item x="60903"/>
        <item x="60901"/>
        <item x="60829"/>
        <item x="60827"/>
        <item x="60864"/>
        <item x="61024"/>
        <item x="60986"/>
        <item x="60942"/>
        <item x="60971"/>
        <item x="61065"/>
        <item x="61056"/>
        <item x="60989"/>
        <item x="60985"/>
        <item x="60978"/>
        <item x="61050"/>
        <item x="60999"/>
        <item x="61033"/>
        <item x="60977"/>
        <item x="60945"/>
        <item x="60988"/>
        <item x="60979"/>
        <item x="60962"/>
        <item x="60941"/>
        <item x="60968"/>
        <item x="61030"/>
        <item x="61032"/>
        <item x="61042"/>
        <item x="61009"/>
        <item x="61059"/>
        <item x="61029"/>
        <item x="60959"/>
        <item x="60963"/>
        <item x="60950"/>
        <item x="60980"/>
        <item x="60991"/>
        <item x="61044"/>
        <item x="61000"/>
        <item x="60992"/>
        <item x="60965"/>
        <item x="61045"/>
        <item x="61047"/>
        <item x="61041"/>
        <item x="60953"/>
        <item x="61038"/>
        <item x="61008"/>
        <item x="61025"/>
        <item x="60987"/>
        <item x="60964"/>
        <item x="60940"/>
        <item x="60957"/>
        <item x="61014"/>
        <item x="61007"/>
        <item x="61061"/>
        <item x="61046"/>
        <item x="61055"/>
        <item x="61051"/>
        <item x="60949"/>
        <item x="60952"/>
        <item x="61026"/>
        <item x="61019"/>
        <item x="60961"/>
        <item x="61040"/>
        <item x="60956"/>
        <item x="60983"/>
        <item x="61035"/>
        <item x="60972"/>
        <item x="60955"/>
        <item x="61004"/>
        <item x="61057"/>
        <item x="60984"/>
        <item x="60969"/>
        <item x="61031"/>
        <item x="61022"/>
        <item x="61006"/>
        <item x="60973"/>
        <item x="60990"/>
        <item x="61039"/>
        <item x="60948"/>
        <item x="60998"/>
        <item x="61058"/>
        <item x="61062"/>
        <item x="61001"/>
        <item x="61016"/>
        <item x="61027"/>
        <item x="60947"/>
        <item x="61066"/>
        <item x="61028"/>
        <item x="61052"/>
        <item x="60996"/>
        <item x="60967"/>
        <item x="60954"/>
        <item x="60958"/>
        <item x="61063"/>
        <item x="61067"/>
        <item x="60982"/>
        <item x="61060"/>
        <item x="60937"/>
        <item x="61011"/>
        <item x="60974"/>
        <item x="61013"/>
        <item x="60976"/>
        <item x="60970"/>
        <item x="60994"/>
        <item x="60997"/>
        <item x="61010"/>
        <item x="61049"/>
        <item x="61021"/>
        <item x="61015"/>
        <item x="61005"/>
        <item x="61068"/>
        <item x="60938"/>
        <item x="61018"/>
        <item x="60951"/>
        <item x="61003"/>
        <item x="60939"/>
        <item x="61023"/>
        <item x="61034"/>
        <item x="61002"/>
        <item x="61064"/>
        <item x="61036"/>
        <item x="61012"/>
        <item x="60995"/>
        <item x="61037"/>
        <item x="61020"/>
        <item x="60975"/>
        <item x="60993"/>
        <item x="61017"/>
        <item x="60960"/>
        <item x="61048"/>
        <item x="60943"/>
        <item x="60946"/>
        <item x="61053"/>
        <item x="61054"/>
        <item x="60944"/>
        <item x="60981"/>
        <item x="60966"/>
        <item x="61043"/>
        <item x="61151"/>
        <item x="61139"/>
        <item x="61181"/>
        <item x="61085"/>
        <item x="61111"/>
        <item x="61106"/>
        <item x="61157"/>
        <item x="61119"/>
        <item x="61188"/>
        <item x="61083"/>
        <item x="61131"/>
        <item x="61169"/>
        <item x="61086"/>
        <item x="61175"/>
        <item x="61179"/>
        <item x="61107"/>
        <item x="61080"/>
        <item x="61143"/>
        <item x="61079"/>
        <item x="61189"/>
        <item x="61077"/>
        <item x="61162"/>
        <item x="61125"/>
        <item x="61099"/>
        <item x="61152"/>
        <item x="61191"/>
        <item x="61103"/>
        <item x="61113"/>
        <item x="61161"/>
        <item x="61153"/>
        <item x="61098"/>
        <item x="61185"/>
        <item x="61180"/>
        <item x="61100"/>
        <item x="61110"/>
        <item x="61087"/>
        <item x="61148"/>
        <item x="61090"/>
        <item x="61117"/>
        <item x="61076"/>
        <item x="61182"/>
        <item x="61128"/>
        <item x="61144"/>
        <item x="61186"/>
        <item x="61170"/>
        <item x="61096"/>
        <item x="61115"/>
        <item x="61092"/>
        <item x="61147"/>
        <item x="61141"/>
        <item x="61136"/>
        <item x="61176"/>
        <item x="61075"/>
        <item x="61174"/>
        <item x="61126"/>
        <item x="61138"/>
        <item x="61130"/>
        <item x="61081"/>
        <item x="61168"/>
        <item x="61156"/>
        <item x="61109"/>
        <item x="61108"/>
        <item x="61093"/>
        <item x="61118"/>
        <item x="61124"/>
        <item x="61091"/>
        <item x="61142"/>
        <item x="61137"/>
        <item x="61171"/>
        <item x="61178"/>
        <item x="61173"/>
        <item x="61134"/>
        <item x="61190"/>
        <item x="61132"/>
        <item x="61070"/>
        <item x="61154"/>
        <item x="61084"/>
        <item x="61163"/>
        <item x="61150"/>
        <item x="61158"/>
        <item x="61114"/>
        <item x="61071"/>
        <item x="61155"/>
        <item x="61127"/>
        <item x="61164"/>
        <item x="61112"/>
        <item x="61105"/>
        <item x="61146"/>
        <item x="61095"/>
        <item x="61140"/>
        <item x="61166"/>
        <item x="61069"/>
        <item x="61116"/>
        <item x="61135"/>
        <item x="61159"/>
        <item x="61072"/>
        <item x="61133"/>
        <item x="61102"/>
        <item x="61088"/>
        <item x="61097"/>
        <item x="61123"/>
        <item x="61120"/>
        <item x="61165"/>
        <item x="61160"/>
        <item x="61101"/>
        <item x="61082"/>
        <item x="61177"/>
        <item x="61183"/>
        <item x="61078"/>
        <item x="61167"/>
        <item x="61104"/>
        <item x="61172"/>
        <item x="61184"/>
        <item x="61122"/>
        <item x="61149"/>
        <item x="61089"/>
        <item x="61073"/>
        <item x="61187"/>
        <item x="61129"/>
        <item x="61145"/>
        <item x="61094"/>
        <item x="61121"/>
        <item x="61074"/>
        <item x="61250"/>
        <item x="61230"/>
        <item x="61310"/>
        <item x="61199"/>
        <item x="61238"/>
        <item x="61240"/>
        <item x="61309"/>
        <item x="61297"/>
        <item x="61313"/>
        <item x="61258"/>
        <item x="61244"/>
        <item x="61288"/>
        <item x="61264"/>
        <item x="61269"/>
        <item x="61276"/>
        <item x="61301"/>
        <item x="61294"/>
        <item x="61265"/>
        <item x="61217"/>
        <item x="61261"/>
        <item x="61197"/>
        <item x="61255"/>
        <item x="61263"/>
        <item x="61282"/>
        <item x="61286"/>
        <item x="61214"/>
        <item x="61304"/>
        <item x="61274"/>
        <item x="61259"/>
        <item x="61204"/>
        <item x="61247"/>
        <item x="61223"/>
        <item x="61209"/>
        <item x="61253"/>
        <item x="61207"/>
        <item x="61312"/>
        <item x="61289"/>
        <item x="61317"/>
        <item x="61226"/>
        <item x="61215"/>
        <item x="61235"/>
        <item x="61295"/>
        <item x="61281"/>
        <item x="61234"/>
        <item x="61211"/>
        <item x="61320"/>
        <item x="61300"/>
        <item x="61285"/>
        <item x="61218"/>
        <item x="61196"/>
        <item x="61279"/>
        <item x="61222"/>
        <item x="61232"/>
        <item x="61292"/>
        <item x="61314"/>
        <item x="61308"/>
        <item x="61198"/>
        <item x="61248"/>
        <item x="61202"/>
        <item x="61221"/>
        <item x="61299"/>
        <item x="61273"/>
        <item x="61249"/>
        <item x="61213"/>
        <item x="61241"/>
        <item x="61302"/>
        <item x="61315"/>
        <item x="61266"/>
        <item x="61318"/>
        <item x="61233"/>
        <item x="61201"/>
        <item x="61210"/>
        <item x="61284"/>
        <item x="61262"/>
        <item x="61277"/>
        <item x="61260"/>
        <item x="61257"/>
        <item x="61227"/>
        <item x="61193"/>
        <item x="61229"/>
        <item x="61268"/>
        <item x="61298"/>
        <item x="61208"/>
        <item x="61192"/>
        <item x="61203"/>
        <item x="61319"/>
        <item x="61278"/>
        <item x="61251"/>
        <item x="61231"/>
        <item x="61195"/>
        <item x="61306"/>
        <item x="61242"/>
        <item x="61252"/>
        <item x="61206"/>
        <item x="61280"/>
        <item x="61256"/>
        <item x="61291"/>
        <item x="61220"/>
        <item x="61219"/>
        <item x="61239"/>
        <item x="61293"/>
        <item x="61303"/>
        <item x="61316"/>
        <item x="61283"/>
        <item x="61305"/>
        <item x="61194"/>
        <item x="61224"/>
        <item x="61246"/>
        <item x="61287"/>
        <item x="61200"/>
        <item x="61311"/>
        <item x="61225"/>
        <item x="61272"/>
        <item x="61275"/>
        <item x="61236"/>
        <item x="61271"/>
        <item x="61237"/>
        <item x="61228"/>
        <item x="61307"/>
        <item x="61290"/>
        <item x="61212"/>
        <item x="61267"/>
        <item x="61205"/>
        <item x="61296"/>
        <item x="61245"/>
        <item x="61270"/>
        <item x="61243"/>
        <item x="61254"/>
        <item x="61216"/>
        <item x="61328"/>
        <item x="61321"/>
        <item x="61417"/>
        <item x="61353"/>
        <item x="61412"/>
        <item x="61400"/>
        <item x="61331"/>
        <item x="61392"/>
        <item x="61381"/>
        <item x="61384"/>
        <item x="61441"/>
        <item x="61341"/>
        <item x="61411"/>
        <item x="61416"/>
        <item x="61438"/>
        <item x="61349"/>
        <item x="61414"/>
        <item x="61386"/>
        <item x="61323"/>
        <item x="61430"/>
        <item x="61373"/>
        <item x="61444"/>
        <item x="61362"/>
        <item x="61368"/>
        <item x="61324"/>
        <item x="61344"/>
        <item x="61350"/>
        <item x="61351"/>
        <item x="61360"/>
        <item x="61330"/>
        <item x="61405"/>
        <item x="61336"/>
        <item x="61359"/>
        <item x="61404"/>
        <item x="61428"/>
        <item x="61367"/>
        <item x="61403"/>
        <item x="61338"/>
        <item x="61396"/>
        <item x="61325"/>
        <item x="61342"/>
        <item x="61436"/>
        <item x="61337"/>
        <item x="61424"/>
        <item x="61415"/>
        <item x="61422"/>
        <item x="61333"/>
        <item x="61421"/>
        <item x="61374"/>
        <item x="61335"/>
        <item x="61399"/>
        <item x="61393"/>
        <item x="61371"/>
        <item x="61343"/>
        <item x="61322"/>
        <item x="61366"/>
        <item x="61402"/>
        <item x="61439"/>
        <item x="61398"/>
        <item x="61432"/>
        <item x="61356"/>
        <item x="61418"/>
        <item x="61419"/>
        <item x="61423"/>
        <item x="61327"/>
        <item x="61390"/>
        <item x="61401"/>
        <item x="61346"/>
        <item x="61372"/>
        <item x="61409"/>
        <item x="61358"/>
        <item x="61385"/>
        <item x="61339"/>
        <item x="61326"/>
        <item x="61433"/>
        <item x="61357"/>
        <item x="61408"/>
        <item x="61364"/>
        <item x="61375"/>
        <item x="61354"/>
        <item x="61391"/>
        <item x="61427"/>
        <item x="61365"/>
        <item x="61435"/>
        <item x="61440"/>
        <item x="61413"/>
        <item x="61332"/>
        <item x="61389"/>
        <item x="61378"/>
        <item x="61431"/>
        <item x="61352"/>
        <item x="61376"/>
        <item x="61406"/>
        <item x="61394"/>
        <item x="61429"/>
        <item x="61361"/>
        <item x="61345"/>
        <item x="61334"/>
        <item x="61437"/>
        <item x="61388"/>
        <item x="61387"/>
        <item x="61348"/>
        <item x="61425"/>
        <item x="61434"/>
        <item x="61383"/>
        <item x="61395"/>
        <item x="61442"/>
        <item x="61355"/>
        <item x="61347"/>
        <item x="61443"/>
        <item x="61379"/>
        <item x="61377"/>
        <item x="61382"/>
        <item x="61420"/>
        <item x="61380"/>
        <item x="61363"/>
        <item x="61397"/>
        <item x="61370"/>
        <item x="61407"/>
        <item x="61329"/>
        <item x="61340"/>
        <item x="61369"/>
        <item x="61410"/>
        <item x="61426"/>
        <item x="61500"/>
        <item x="61509"/>
        <item x="61462"/>
        <item x="61536"/>
        <item x="61541"/>
        <item x="61488"/>
        <item x="61535"/>
        <item x="61518"/>
        <item x="61546"/>
        <item x="61461"/>
        <item x="61469"/>
        <item x="61483"/>
        <item x="61549"/>
        <item x="61545"/>
        <item x="61505"/>
        <item x="61516"/>
        <item x="61519"/>
        <item x="61491"/>
        <item x="61513"/>
        <item x="61467"/>
        <item x="61508"/>
        <item x="61560"/>
        <item x="61514"/>
        <item x="61470"/>
        <item x="61548"/>
        <item x="61479"/>
        <item x="61477"/>
        <item x="61446"/>
        <item x="61556"/>
        <item x="61454"/>
        <item x="61562"/>
        <item x="61526"/>
        <item x="61504"/>
        <item x="61449"/>
        <item x="61529"/>
        <item x="61502"/>
        <item x="61525"/>
        <item x="61510"/>
        <item x="61532"/>
        <item x="61495"/>
        <item x="61528"/>
        <item x="61527"/>
        <item x="61523"/>
        <item x="61453"/>
        <item x="61507"/>
        <item x="61557"/>
        <item x="61486"/>
        <item x="61492"/>
        <item x="61465"/>
        <item x="61533"/>
        <item x="61475"/>
        <item x="61550"/>
        <item x="61464"/>
        <item x="61482"/>
        <item x="61478"/>
        <item x="61445"/>
        <item x="61458"/>
        <item x="61512"/>
        <item x="61474"/>
        <item x="61457"/>
        <item x="61547"/>
        <item x="61494"/>
        <item x="61558"/>
        <item x="61511"/>
        <item x="61484"/>
        <item x="61534"/>
        <item x="61499"/>
        <item x="61555"/>
        <item x="61503"/>
        <item x="61481"/>
        <item x="61537"/>
        <item x="61468"/>
        <item x="61563"/>
        <item x="61450"/>
        <item x="61538"/>
        <item x="61451"/>
        <item x="61456"/>
        <item x="61493"/>
        <item x="61501"/>
        <item x="61524"/>
        <item x="61476"/>
        <item x="61489"/>
        <item x="61466"/>
        <item x="61485"/>
        <item x="61452"/>
        <item x="61515"/>
        <item x="61542"/>
        <item x="61473"/>
        <item x="61460"/>
        <item x="61480"/>
        <item x="61520"/>
        <item x="61455"/>
        <item x="61490"/>
        <item x="61539"/>
        <item x="61487"/>
        <item x="61496"/>
        <item x="61521"/>
        <item x="61447"/>
        <item x="61497"/>
        <item x="61561"/>
        <item x="61498"/>
        <item x="61543"/>
        <item x="61559"/>
        <item x="61448"/>
        <item x="61553"/>
        <item x="61530"/>
        <item x="61471"/>
        <item x="61531"/>
        <item x="61554"/>
        <item x="61544"/>
        <item x="61463"/>
        <item x="61551"/>
        <item x="61506"/>
        <item x="61517"/>
        <item x="61552"/>
        <item x="61540"/>
        <item x="61522"/>
        <item x="61472"/>
        <item x="61459"/>
        <item x="61624"/>
        <item x="61641"/>
        <item x="61587"/>
        <item x="61614"/>
        <item x="61598"/>
        <item x="61599"/>
        <item x="61653"/>
        <item x="61633"/>
        <item x="61583"/>
        <item x="61683"/>
        <item x="61625"/>
        <item x="61635"/>
        <item x="61577"/>
        <item x="61574"/>
        <item x="61616"/>
        <item x="61590"/>
        <item x="61585"/>
        <item x="61575"/>
        <item x="61645"/>
        <item x="61578"/>
        <item x="61612"/>
        <item x="61579"/>
        <item x="61652"/>
        <item x="61595"/>
        <item x="61567"/>
        <item x="61656"/>
        <item x="61566"/>
        <item x="61632"/>
        <item x="61618"/>
        <item x="61662"/>
        <item x="61588"/>
        <item x="61676"/>
        <item x="61686"/>
        <item x="61565"/>
        <item x="61622"/>
        <item x="61564"/>
        <item x="61647"/>
        <item x="61604"/>
        <item x="61648"/>
        <item x="61613"/>
        <item x="61623"/>
        <item x="61571"/>
        <item x="61573"/>
        <item x="61570"/>
        <item x="61620"/>
        <item x="61591"/>
        <item x="61655"/>
        <item x="61627"/>
        <item x="61601"/>
        <item x="61657"/>
        <item x="61586"/>
        <item x="61608"/>
        <item x="61674"/>
        <item x="61664"/>
        <item x="61677"/>
        <item x="61661"/>
        <item x="61650"/>
        <item x="61643"/>
        <item x="61675"/>
        <item x="61628"/>
        <item x="61634"/>
        <item x="61605"/>
        <item x="61644"/>
        <item x="61671"/>
        <item x="61581"/>
        <item x="61679"/>
        <item x="61629"/>
        <item x="61658"/>
        <item x="61666"/>
        <item x="61576"/>
        <item x="61617"/>
        <item x="61642"/>
        <item x="61572"/>
        <item x="61668"/>
        <item x="61649"/>
        <item x="61621"/>
        <item x="61667"/>
        <item x="61615"/>
        <item x="61602"/>
        <item x="61651"/>
        <item x="61596"/>
        <item x="61681"/>
        <item x="61685"/>
        <item x="61665"/>
        <item x="61626"/>
        <item x="61582"/>
        <item x="61631"/>
        <item x="61659"/>
        <item x="61607"/>
        <item x="61663"/>
        <item x="61568"/>
        <item x="61580"/>
        <item x="61609"/>
        <item x="61684"/>
        <item x="61672"/>
        <item x="61654"/>
        <item x="61594"/>
        <item x="61603"/>
        <item x="61569"/>
        <item x="61636"/>
        <item x="61600"/>
        <item x="61610"/>
        <item x="61680"/>
        <item x="61646"/>
        <item x="61606"/>
        <item x="61639"/>
        <item x="61670"/>
        <item x="61611"/>
        <item x="61619"/>
        <item x="61678"/>
        <item x="61584"/>
        <item x="61640"/>
        <item x="61597"/>
        <item x="61589"/>
        <item x="61673"/>
        <item x="61637"/>
        <item x="61682"/>
        <item x="61630"/>
        <item x="61593"/>
        <item x="61660"/>
        <item x="61669"/>
        <item x="61638"/>
        <item x="61592"/>
        <item x="61769"/>
        <item x="61721"/>
        <item x="61698"/>
        <item x="61801"/>
        <item x="61750"/>
        <item x="61803"/>
        <item x="61696"/>
        <item x="61752"/>
        <item x="61689"/>
        <item x="61728"/>
        <item x="61757"/>
        <item x="61778"/>
        <item x="61756"/>
        <item x="61720"/>
        <item x="61753"/>
        <item x="61719"/>
        <item x="61730"/>
        <item x="61732"/>
        <item x="61813"/>
        <item x="61802"/>
        <item x="61764"/>
        <item x="61739"/>
        <item x="61688"/>
        <item x="61733"/>
        <item x="61704"/>
        <item x="61745"/>
        <item x="61687"/>
        <item x="61782"/>
        <item x="61738"/>
        <item x="61737"/>
        <item x="61780"/>
        <item x="61741"/>
        <item x="61694"/>
        <item x="61718"/>
        <item x="61763"/>
        <item x="61791"/>
        <item x="61715"/>
        <item x="61751"/>
        <item x="61797"/>
        <item x="61766"/>
        <item x="61759"/>
        <item x="61793"/>
        <item x="61749"/>
        <item x="61758"/>
        <item x="61740"/>
        <item x="61792"/>
        <item x="61789"/>
        <item x="61708"/>
        <item x="61712"/>
        <item x="61785"/>
        <item x="61777"/>
        <item x="61765"/>
        <item x="61726"/>
        <item x="61734"/>
        <item x="61736"/>
        <item x="61706"/>
        <item x="61744"/>
        <item x="61790"/>
        <item x="61809"/>
        <item x="61760"/>
        <item x="61717"/>
        <item x="61774"/>
        <item x="61709"/>
        <item x="61747"/>
        <item x="61796"/>
        <item x="61775"/>
        <item x="61771"/>
        <item x="61794"/>
        <item x="61781"/>
        <item x="61755"/>
        <item x="61691"/>
        <item x="61705"/>
        <item x="61767"/>
        <item x="61714"/>
        <item x="61808"/>
        <item x="61762"/>
        <item x="61742"/>
        <item x="61735"/>
        <item x="61727"/>
        <item x="61772"/>
        <item x="61716"/>
        <item x="61804"/>
        <item x="61695"/>
        <item x="61707"/>
        <item x="61798"/>
        <item x="61768"/>
        <item x="61700"/>
        <item x="61807"/>
        <item x="61699"/>
        <item x="61773"/>
        <item x="61805"/>
        <item x="61723"/>
        <item x="61787"/>
        <item x="61743"/>
        <item x="61729"/>
        <item x="61799"/>
        <item x="61754"/>
        <item x="61690"/>
        <item x="61812"/>
        <item x="61788"/>
        <item x="61692"/>
        <item x="61776"/>
        <item x="61795"/>
        <item x="61703"/>
        <item x="61731"/>
        <item x="61710"/>
        <item x="61783"/>
        <item x="61810"/>
        <item x="61786"/>
        <item x="61724"/>
        <item x="61702"/>
        <item x="61806"/>
        <item x="61722"/>
        <item x="61697"/>
        <item x="61746"/>
        <item x="61770"/>
        <item x="61811"/>
        <item x="61748"/>
        <item x="61800"/>
        <item x="61693"/>
        <item x="61761"/>
        <item x="61779"/>
        <item x="61711"/>
        <item x="61701"/>
        <item x="61725"/>
        <item x="61784"/>
        <item x="61713"/>
        <item x="61948"/>
        <item x="61866"/>
        <item x="61851"/>
        <item x="61891"/>
        <item x="61939"/>
        <item x="61840"/>
        <item x="61914"/>
        <item x="61887"/>
        <item x="61821"/>
        <item x="61827"/>
        <item x="61926"/>
        <item x="61934"/>
        <item x="61823"/>
        <item x="61859"/>
        <item x="61828"/>
        <item x="61938"/>
        <item x="61873"/>
        <item x="61864"/>
        <item x="61932"/>
        <item x="61923"/>
        <item x="61853"/>
        <item x="61928"/>
        <item x="61846"/>
        <item x="61919"/>
        <item x="61832"/>
        <item x="61865"/>
        <item x="61916"/>
        <item x="61885"/>
        <item x="61920"/>
        <item x="61930"/>
        <item x="61907"/>
        <item x="61843"/>
        <item x="61834"/>
        <item x="61896"/>
        <item x="61894"/>
        <item x="61899"/>
        <item x="61884"/>
        <item x="61849"/>
        <item x="61817"/>
        <item x="61875"/>
        <item x="61836"/>
        <item x="61879"/>
        <item x="61852"/>
        <item x="61929"/>
        <item x="61833"/>
        <item x="61911"/>
        <item x="61847"/>
        <item x="61826"/>
        <item x="61816"/>
        <item x="61874"/>
        <item x="61883"/>
        <item x="61946"/>
        <item x="61845"/>
        <item x="61838"/>
        <item x="61895"/>
        <item x="61815"/>
        <item x="61908"/>
        <item x="61842"/>
        <item x="61941"/>
        <item x="61897"/>
        <item x="61830"/>
        <item x="61829"/>
        <item x="61925"/>
        <item x="61943"/>
        <item x="61915"/>
        <item x="61818"/>
        <item x="61844"/>
        <item x="61820"/>
        <item x="61898"/>
        <item x="61910"/>
        <item x="61889"/>
        <item x="61837"/>
        <item x="61944"/>
        <item x="61871"/>
        <item x="61909"/>
        <item x="61900"/>
        <item x="61854"/>
        <item x="61917"/>
        <item x="61839"/>
        <item x="61862"/>
        <item x="61825"/>
        <item x="61868"/>
        <item x="61931"/>
        <item x="61951"/>
        <item x="61848"/>
        <item x="61927"/>
        <item x="61831"/>
        <item x="61869"/>
        <item x="61935"/>
        <item x="61814"/>
        <item x="61913"/>
        <item x="61901"/>
        <item x="61861"/>
        <item x="61824"/>
        <item x="61863"/>
        <item x="61822"/>
        <item x="61880"/>
        <item x="61940"/>
        <item x="61936"/>
        <item x="61856"/>
        <item x="61872"/>
        <item x="61892"/>
        <item x="61855"/>
        <item x="61876"/>
        <item x="61857"/>
        <item x="61858"/>
        <item x="61918"/>
        <item x="61924"/>
        <item x="61945"/>
        <item x="61878"/>
        <item x="61921"/>
        <item x="61841"/>
        <item x="61893"/>
        <item x="61950"/>
        <item x="61877"/>
        <item x="61881"/>
        <item x="61886"/>
        <item x="61949"/>
        <item x="61890"/>
        <item x="61904"/>
        <item x="61888"/>
        <item x="61947"/>
        <item x="61835"/>
        <item x="61906"/>
        <item x="61942"/>
        <item x="61882"/>
        <item x="61912"/>
        <item x="61903"/>
        <item x="61819"/>
        <item x="61937"/>
        <item x="61905"/>
        <item x="61902"/>
        <item x="61933"/>
        <item x="61860"/>
        <item x="61850"/>
        <item x="61922"/>
        <item x="61867"/>
        <item x="61870"/>
        <item x="62058"/>
        <item x="62073"/>
        <item x="62062"/>
        <item x="61957"/>
        <item x="62054"/>
        <item x="62010"/>
        <item x="62076"/>
        <item x="62075"/>
        <item x="62014"/>
        <item x="62001"/>
        <item x="62009"/>
        <item x="61953"/>
        <item x="62024"/>
        <item x="62047"/>
        <item x="61970"/>
        <item x="62069"/>
        <item x="61966"/>
        <item x="61994"/>
        <item x="62042"/>
        <item x="61992"/>
        <item x="61971"/>
        <item x="61995"/>
        <item x="61984"/>
        <item x="62057"/>
        <item x="62022"/>
        <item x="62063"/>
        <item x="62012"/>
        <item x="62061"/>
        <item x="61960"/>
        <item x="61981"/>
        <item x="61978"/>
        <item x="62039"/>
        <item x="61993"/>
        <item x="62043"/>
        <item x="62026"/>
        <item x="61961"/>
        <item x="62003"/>
        <item x="61974"/>
        <item x="62074"/>
        <item x="61963"/>
        <item x="61972"/>
        <item x="62015"/>
        <item x="62041"/>
        <item x="62002"/>
        <item x="61980"/>
        <item x="61952"/>
        <item x="62017"/>
        <item x="62027"/>
        <item x="62028"/>
        <item x="62011"/>
        <item x="62049"/>
        <item x="62053"/>
        <item x="62008"/>
        <item x="62025"/>
        <item x="62052"/>
        <item x="62016"/>
        <item x="62030"/>
        <item x="62051"/>
        <item x="62037"/>
        <item x="61956"/>
        <item x="62072"/>
        <item x="61979"/>
        <item x="61962"/>
        <item x="62059"/>
        <item x="62040"/>
        <item x="62046"/>
        <item x="61965"/>
        <item x="62005"/>
        <item x="62066"/>
        <item x="61973"/>
        <item x="62035"/>
        <item x="62050"/>
        <item x="61977"/>
        <item x="61969"/>
        <item x="61997"/>
        <item x="62060"/>
        <item x="61987"/>
        <item x="61982"/>
        <item x="62055"/>
        <item x="61958"/>
        <item x="61964"/>
        <item x="61985"/>
        <item x="61983"/>
        <item x="61954"/>
        <item x="62000"/>
        <item x="62065"/>
        <item x="61959"/>
        <item x="62034"/>
        <item x="61999"/>
        <item x="61989"/>
        <item x="62031"/>
        <item x="61996"/>
        <item x="62070"/>
        <item x="62036"/>
        <item x="62013"/>
        <item x="62071"/>
        <item x="61976"/>
        <item x="61975"/>
        <item x="62021"/>
        <item x="62006"/>
        <item x="61968"/>
        <item x="62019"/>
        <item x="62045"/>
        <item x="62044"/>
        <item x="62068"/>
        <item x="62067"/>
        <item x="61991"/>
        <item x="62004"/>
        <item x="61998"/>
        <item x="62020"/>
        <item x="62029"/>
        <item x="62023"/>
        <item x="62064"/>
        <item x="62032"/>
        <item x="62056"/>
        <item x="62033"/>
        <item x="62018"/>
        <item x="61990"/>
        <item x="62048"/>
        <item x="61967"/>
        <item x="62038"/>
        <item x="61986"/>
        <item x="61955"/>
        <item x="62007"/>
        <item x="61988"/>
        <item x="62176"/>
        <item x="62107"/>
        <item x="62191"/>
        <item x="62165"/>
        <item x="62103"/>
        <item x="62159"/>
        <item x="62141"/>
        <item x="62097"/>
        <item x="62142"/>
        <item x="62155"/>
        <item x="62104"/>
        <item x="62195"/>
        <item x="62143"/>
        <item x="62193"/>
        <item x="62162"/>
        <item x="62124"/>
        <item x="62197"/>
        <item x="62102"/>
        <item x="62105"/>
        <item x="62170"/>
        <item x="62085"/>
        <item x="62077"/>
        <item x="62174"/>
        <item x="62120"/>
        <item x="62186"/>
        <item x="62133"/>
        <item x="62106"/>
        <item x="62167"/>
        <item x="62139"/>
        <item x="62126"/>
        <item x="62151"/>
        <item x="62083"/>
        <item x="62116"/>
        <item x="62138"/>
        <item x="62129"/>
        <item x="62152"/>
        <item x="62134"/>
        <item x="62173"/>
        <item x="62099"/>
        <item x="62123"/>
        <item x="62145"/>
        <item x="62168"/>
        <item x="62200"/>
        <item x="62118"/>
        <item x="62150"/>
        <item x="62132"/>
        <item x="62098"/>
        <item x="62181"/>
        <item x="62160"/>
        <item x="62179"/>
        <item x="62084"/>
        <item x="62110"/>
        <item x="62109"/>
        <item x="62187"/>
        <item x="62175"/>
        <item x="62161"/>
        <item x="62101"/>
        <item x="62158"/>
        <item x="62194"/>
        <item x="62125"/>
        <item x="62112"/>
        <item x="62180"/>
        <item x="62113"/>
        <item x="62080"/>
        <item x="62115"/>
        <item x="62188"/>
        <item x="62079"/>
        <item x="62172"/>
        <item x="62147"/>
        <item x="62117"/>
        <item x="62131"/>
        <item x="62122"/>
        <item x="62202"/>
        <item x="62156"/>
        <item x="62153"/>
        <item x="62192"/>
        <item x="62121"/>
        <item x="62089"/>
        <item x="62082"/>
        <item x="62100"/>
        <item x="62169"/>
        <item x="62137"/>
        <item x="62178"/>
        <item x="62135"/>
        <item x="62146"/>
        <item x="62157"/>
        <item x="62081"/>
        <item x="62199"/>
        <item x="62128"/>
        <item x="62201"/>
        <item x="62149"/>
        <item x="62096"/>
        <item x="62171"/>
        <item x="62088"/>
        <item x="62182"/>
        <item x="62090"/>
        <item x="62198"/>
        <item x="62119"/>
        <item x="62136"/>
        <item x="62166"/>
        <item x="62183"/>
        <item x="62092"/>
        <item x="62154"/>
        <item x="62111"/>
        <item x="62114"/>
        <item x="62190"/>
        <item x="62185"/>
        <item x="62087"/>
        <item x="62094"/>
        <item x="62091"/>
        <item x="62177"/>
        <item x="62108"/>
        <item x="62086"/>
        <item x="62164"/>
        <item x="62093"/>
        <item x="62130"/>
        <item x="62144"/>
        <item x="62189"/>
        <item x="62127"/>
        <item x="62140"/>
        <item x="62148"/>
        <item x="62095"/>
        <item x="62184"/>
        <item x="62196"/>
        <item x="62163"/>
        <item x="62078"/>
        <item x="62243"/>
        <item x="62280"/>
        <item x="62308"/>
        <item x="62274"/>
        <item x="62291"/>
        <item x="62318"/>
        <item x="62295"/>
        <item x="62311"/>
        <item x="62242"/>
        <item x="62255"/>
        <item x="62304"/>
        <item x="62210"/>
        <item x="62288"/>
        <item x="62221"/>
        <item x="62329"/>
        <item x="62239"/>
        <item x="62272"/>
        <item x="62319"/>
        <item x="62236"/>
        <item x="62335"/>
        <item x="62323"/>
        <item x="62207"/>
        <item x="62234"/>
        <item x="62254"/>
        <item x="62215"/>
        <item x="62252"/>
        <item x="62265"/>
        <item x="62334"/>
        <item x="62283"/>
        <item x="62246"/>
        <item x="62325"/>
        <item x="62324"/>
        <item x="62206"/>
        <item x="62248"/>
        <item x="62223"/>
        <item x="62310"/>
        <item x="62277"/>
        <item x="62302"/>
        <item x="62263"/>
        <item x="62278"/>
        <item x="62204"/>
        <item x="62222"/>
        <item x="62217"/>
        <item x="62289"/>
        <item x="62322"/>
        <item x="62297"/>
        <item x="62209"/>
        <item x="62340"/>
        <item x="62326"/>
        <item x="62203"/>
        <item x="62212"/>
        <item x="62281"/>
        <item x="62231"/>
        <item x="62320"/>
        <item x="62249"/>
        <item x="62309"/>
        <item x="62227"/>
        <item x="62238"/>
        <item x="62273"/>
        <item x="62300"/>
        <item x="62298"/>
        <item x="62235"/>
        <item x="62230"/>
        <item x="62339"/>
        <item x="62336"/>
        <item x="62218"/>
        <item x="62262"/>
        <item x="62328"/>
        <item x="62257"/>
        <item x="62270"/>
        <item x="62333"/>
        <item x="62282"/>
        <item x="62312"/>
        <item x="62269"/>
        <item x="62332"/>
        <item x="62301"/>
        <item x="62314"/>
        <item x="62241"/>
        <item x="62253"/>
        <item x="62250"/>
        <item x="62226"/>
        <item x="62237"/>
        <item x="62306"/>
        <item x="62284"/>
        <item x="62232"/>
        <item x="62276"/>
        <item x="62294"/>
        <item x="62286"/>
        <item x="62268"/>
        <item x="62261"/>
        <item x="62307"/>
        <item x="62244"/>
        <item x="62317"/>
        <item x="62285"/>
        <item x="62213"/>
        <item x="62208"/>
        <item x="62224"/>
        <item x="62337"/>
        <item x="62279"/>
        <item x="62211"/>
        <item x="62313"/>
        <item x="62251"/>
        <item x="62225"/>
        <item x="62293"/>
        <item x="62216"/>
        <item x="62267"/>
        <item x="62315"/>
        <item x="62240"/>
        <item x="62233"/>
        <item x="62247"/>
        <item x="62219"/>
        <item x="62338"/>
        <item x="62321"/>
        <item x="62299"/>
        <item x="62228"/>
        <item x="62290"/>
        <item x="62256"/>
        <item x="62245"/>
        <item x="62275"/>
        <item x="62292"/>
        <item x="62229"/>
        <item x="62266"/>
        <item x="62220"/>
        <item x="62259"/>
        <item x="62296"/>
        <item x="62287"/>
        <item x="62205"/>
        <item x="62327"/>
        <item x="62331"/>
        <item x="62258"/>
        <item x="62316"/>
        <item x="62214"/>
        <item x="62264"/>
        <item x="62260"/>
        <item x="62330"/>
        <item x="62305"/>
        <item x="62271"/>
        <item x="62303"/>
        <item x="62424"/>
        <item x="62468"/>
        <item x="62381"/>
        <item x="62416"/>
        <item x="62365"/>
        <item x="62435"/>
        <item x="62400"/>
        <item x="62450"/>
        <item x="62465"/>
        <item x="62346"/>
        <item x="62378"/>
        <item x="62370"/>
        <item x="62376"/>
        <item x="62373"/>
        <item x="62441"/>
        <item x="62425"/>
        <item x="62421"/>
        <item x="62445"/>
        <item x="62351"/>
        <item x="62392"/>
        <item x="62356"/>
        <item x="62412"/>
        <item x="62447"/>
        <item x="62388"/>
        <item x="62387"/>
        <item x="62390"/>
        <item x="62413"/>
        <item x="62428"/>
        <item x="62353"/>
        <item x="62467"/>
        <item x="62367"/>
        <item x="62436"/>
        <item x="62446"/>
        <item x="62448"/>
        <item x="62422"/>
        <item x="62375"/>
        <item x="62453"/>
        <item x="62350"/>
        <item x="62438"/>
        <item x="62386"/>
        <item x="62360"/>
        <item x="62357"/>
        <item x="62434"/>
        <item x="62461"/>
        <item x="62397"/>
        <item x="62466"/>
        <item x="62361"/>
        <item x="62363"/>
        <item x="62399"/>
        <item x="62342"/>
        <item x="62405"/>
        <item x="62433"/>
        <item x="62347"/>
        <item x="62362"/>
        <item x="62395"/>
        <item x="62341"/>
        <item x="62420"/>
        <item x="62391"/>
        <item x="62354"/>
        <item x="62377"/>
        <item x="62366"/>
        <item x="62348"/>
        <item x="62368"/>
        <item x="62396"/>
        <item x="62382"/>
        <item x="62380"/>
        <item x="62393"/>
        <item x="62372"/>
        <item x="62345"/>
        <item x="62417"/>
        <item x="62439"/>
        <item x="62452"/>
        <item x="62403"/>
        <item x="62431"/>
        <item x="62418"/>
        <item x="62385"/>
        <item x="62343"/>
        <item x="62374"/>
        <item x="62394"/>
        <item x="62379"/>
        <item x="62415"/>
        <item x="62352"/>
        <item x="62462"/>
        <item x="62407"/>
        <item x="62449"/>
        <item x="62456"/>
        <item x="62464"/>
        <item x="62349"/>
        <item x="62442"/>
        <item x="62455"/>
        <item x="62371"/>
        <item x="62401"/>
        <item x="62406"/>
        <item x="62458"/>
        <item x="62369"/>
        <item x="62359"/>
        <item x="62437"/>
        <item x="62344"/>
        <item x="62443"/>
        <item x="62402"/>
        <item x="62423"/>
        <item x="62459"/>
        <item x="62427"/>
        <item x="62432"/>
        <item x="62410"/>
        <item x="62398"/>
        <item x="62419"/>
        <item x="62355"/>
        <item x="62389"/>
        <item x="62384"/>
        <item x="62460"/>
        <item x="62454"/>
        <item x="62414"/>
        <item x="62364"/>
        <item x="62408"/>
        <item x="62409"/>
        <item x="62440"/>
        <item x="62463"/>
        <item x="62383"/>
        <item x="62430"/>
        <item x="62451"/>
        <item x="62429"/>
        <item x="62411"/>
        <item x="62404"/>
        <item x="62426"/>
        <item x="62358"/>
        <item x="62457"/>
        <item x="62444"/>
        <item x="62530"/>
        <item x="62526"/>
        <item x="62523"/>
        <item x="62558"/>
        <item x="62574"/>
        <item x="62585"/>
        <item x="62554"/>
        <item x="62532"/>
        <item x="62602"/>
        <item x="62601"/>
        <item x="62490"/>
        <item x="62492"/>
        <item x="62497"/>
        <item x="62511"/>
        <item x="62524"/>
        <item x="62470"/>
        <item x="62549"/>
        <item x="62545"/>
        <item x="62538"/>
        <item x="62471"/>
        <item x="62502"/>
        <item x="62550"/>
        <item x="62496"/>
        <item x="62596"/>
        <item x="62578"/>
        <item x="62599"/>
        <item x="62581"/>
        <item x="62476"/>
        <item x="62567"/>
        <item x="62475"/>
        <item x="62539"/>
        <item x="62576"/>
        <item x="62564"/>
        <item x="62512"/>
        <item x="62527"/>
        <item x="62518"/>
        <item x="62484"/>
        <item x="62559"/>
        <item x="62503"/>
        <item x="62548"/>
        <item x="62506"/>
        <item x="62513"/>
        <item x="62474"/>
        <item x="62572"/>
        <item x="62544"/>
        <item x="62488"/>
        <item x="62588"/>
        <item x="62473"/>
        <item x="62516"/>
        <item x="62575"/>
        <item x="62565"/>
        <item x="62495"/>
        <item x="62543"/>
        <item x="62501"/>
        <item x="62593"/>
        <item x="62551"/>
        <item x="62504"/>
        <item x="62533"/>
        <item x="62557"/>
        <item x="62568"/>
        <item x="62589"/>
        <item x="62499"/>
        <item x="62597"/>
        <item x="62489"/>
        <item x="62547"/>
        <item x="62481"/>
        <item x="62469"/>
        <item x="62540"/>
        <item x="62515"/>
        <item x="62573"/>
        <item x="62553"/>
        <item x="62486"/>
        <item x="62582"/>
        <item x="62521"/>
        <item x="62514"/>
        <item x="62580"/>
        <item x="62555"/>
        <item x="62509"/>
        <item x="62520"/>
        <item x="62570"/>
        <item x="62491"/>
        <item x="62561"/>
        <item x="62510"/>
        <item x="62494"/>
        <item x="62479"/>
        <item x="62587"/>
        <item x="62519"/>
        <item x="62598"/>
        <item x="62562"/>
        <item x="62478"/>
        <item x="62493"/>
        <item x="62535"/>
        <item x="62571"/>
        <item x="62542"/>
        <item x="62529"/>
        <item x="62594"/>
        <item x="62507"/>
        <item x="62528"/>
        <item x="62591"/>
        <item x="62537"/>
        <item x="62560"/>
        <item x="62482"/>
        <item x="62556"/>
        <item x="62546"/>
        <item x="62522"/>
        <item x="62592"/>
        <item x="62483"/>
        <item x="62566"/>
        <item x="62584"/>
        <item x="62531"/>
        <item x="62517"/>
        <item x="62590"/>
        <item x="62579"/>
        <item x="62577"/>
        <item x="62600"/>
        <item x="62563"/>
        <item x="62500"/>
        <item x="62508"/>
        <item x="62595"/>
        <item x="62480"/>
        <item x="62536"/>
        <item x="62552"/>
        <item x="62525"/>
        <item x="62534"/>
        <item x="62569"/>
        <item x="62472"/>
        <item x="62583"/>
        <item x="62541"/>
        <item x="62477"/>
        <item x="62485"/>
        <item x="62487"/>
        <item x="62498"/>
        <item x="62586"/>
        <item x="62505"/>
        <item x="62726"/>
        <item x="62640"/>
        <item x="62729"/>
        <item x="62697"/>
        <item x="62624"/>
        <item x="62702"/>
        <item x="62642"/>
        <item x="62637"/>
        <item x="62651"/>
        <item x="62665"/>
        <item x="62724"/>
        <item x="62611"/>
        <item x="62732"/>
        <item x="62633"/>
        <item x="62664"/>
        <item x="62644"/>
        <item x="62698"/>
        <item x="62708"/>
        <item x="62679"/>
        <item x="62712"/>
        <item x="62662"/>
        <item x="62668"/>
        <item x="62676"/>
        <item x="62623"/>
        <item x="62719"/>
        <item x="62625"/>
        <item x="62617"/>
        <item x="62706"/>
        <item x="62700"/>
        <item x="62649"/>
        <item x="62628"/>
        <item x="62620"/>
        <item x="62684"/>
        <item x="62672"/>
        <item x="62627"/>
        <item x="62678"/>
        <item x="62730"/>
        <item x="62713"/>
        <item x="62703"/>
        <item x="62630"/>
        <item x="62636"/>
        <item x="62663"/>
        <item x="62717"/>
        <item x="62710"/>
        <item x="62616"/>
        <item x="62723"/>
        <item x="62639"/>
        <item x="62658"/>
        <item x="62618"/>
        <item x="62714"/>
        <item x="62707"/>
        <item x="62701"/>
        <item x="62685"/>
        <item x="62693"/>
        <item x="62673"/>
        <item x="62691"/>
        <item x="62696"/>
        <item x="62675"/>
        <item x="62604"/>
        <item x="62671"/>
        <item x="62606"/>
        <item x="62733"/>
        <item x="62692"/>
        <item x="62626"/>
        <item x="62682"/>
        <item x="62608"/>
        <item x="62704"/>
        <item x="62686"/>
        <item x="62615"/>
        <item x="62670"/>
        <item x="62695"/>
        <item x="62688"/>
        <item x="62605"/>
        <item x="62683"/>
        <item x="62655"/>
        <item x="62694"/>
        <item x="62654"/>
        <item x="62677"/>
        <item x="62652"/>
        <item x="62648"/>
        <item x="62622"/>
        <item x="62621"/>
        <item x="62705"/>
        <item x="62647"/>
        <item x="62646"/>
        <item x="62613"/>
        <item x="62635"/>
        <item x="62667"/>
        <item x="62657"/>
        <item x="62711"/>
        <item x="62687"/>
        <item x="62653"/>
        <item x="62660"/>
        <item x="62725"/>
        <item x="62603"/>
        <item x="62681"/>
        <item x="62715"/>
        <item x="62610"/>
        <item x="62689"/>
        <item x="62699"/>
        <item x="62645"/>
        <item x="62656"/>
        <item x="62609"/>
        <item x="62631"/>
        <item x="62650"/>
        <item x="62612"/>
        <item x="62607"/>
        <item x="62720"/>
        <item x="62721"/>
        <item x="62632"/>
        <item x="62634"/>
        <item x="62629"/>
        <item x="62669"/>
        <item x="62728"/>
        <item x="62638"/>
        <item x="62716"/>
        <item x="62643"/>
        <item x="62722"/>
        <item x="62718"/>
        <item x="62666"/>
        <item x="62659"/>
        <item x="62674"/>
        <item x="62731"/>
        <item x="62614"/>
        <item x="62661"/>
        <item x="62641"/>
        <item x="62619"/>
        <item x="62690"/>
        <item x="62680"/>
        <item x="62709"/>
        <item x="62727"/>
        <item x="62833"/>
        <item x="62785"/>
        <item x="62801"/>
        <item x="62806"/>
        <item x="62865"/>
        <item x="62859"/>
        <item x="62871"/>
        <item x="62742"/>
        <item x="62787"/>
        <item x="62759"/>
        <item x="62824"/>
        <item x="62774"/>
        <item x="62819"/>
        <item x="62836"/>
        <item x="62780"/>
        <item x="62814"/>
        <item x="62781"/>
        <item x="62748"/>
        <item x="62797"/>
        <item x="62795"/>
        <item x="62758"/>
        <item x="62848"/>
        <item x="62864"/>
        <item x="62769"/>
        <item x="62764"/>
        <item x="62784"/>
        <item x="62852"/>
        <item x="62749"/>
        <item x="62805"/>
        <item x="62813"/>
        <item x="62739"/>
        <item x="62794"/>
        <item x="62868"/>
        <item x="62834"/>
        <item x="62745"/>
        <item x="62793"/>
        <item x="62828"/>
        <item x="62744"/>
        <item x="62756"/>
        <item x="62869"/>
        <item x="62827"/>
        <item x="62741"/>
        <item x="62857"/>
        <item x="62811"/>
        <item x="62772"/>
        <item x="62862"/>
        <item x="62766"/>
        <item x="62782"/>
        <item x="62747"/>
        <item x="62800"/>
        <item x="62851"/>
        <item x="62822"/>
        <item x="62734"/>
        <item x="62753"/>
        <item x="62830"/>
        <item x="62743"/>
        <item x="62804"/>
        <item x="62844"/>
        <item x="62850"/>
        <item x="62791"/>
        <item x="62837"/>
        <item x="62779"/>
        <item x="62737"/>
        <item x="62776"/>
        <item x="62855"/>
        <item x="62767"/>
        <item x="62856"/>
        <item x="62746"/>
        <item x="62854"/>
        <item x="62735"/>
        <item x="62866"/>
        <item x="62853"/>
        <item x="62826"/>
        <item x="62867"/>
        <item x="62812"/>
        <item x="62841"/>
        <item x="62843"/>
        <item x="62771"/>
        <item x="62777"/>
        <item x="62763"/>
        <item x="62770"/>
        <item x="62858"/>
        <item x="62803"/>
        <item x="62810"/>
        <item x="62815"/>
        <item x="62757"/>
        <item x="62821"/>
        <item x="62754"/>
        <item x="62829"/>
        <item x="62847"/>
        <item x="62775"/>
        <item x="62796"/>
        <item x="62840"/>
        <item x="62786"/>
        <item x="62849"/>
        <item x="62863"/>
        <item x="62846"/>
        <item x="62798"/>
        <item x="62807"/>
        <item x="62783"/>
        <item x="62773"/>
        <item x="62740"/>
        <item x="62835"/>
        <item x="62760"/>
        <item x="62778"/>
        <item x="62832"/>
        <item x="62738"/>
        <item x="62817"/>
        <item x="62816"/>
        <item x="62809"/>
        <item x="62838"/>
        <item x="62752"/>
        <item x="62765"/>
        <item x="62842"/>
        <item x="62825"/>
        <item x="62818"/>
        <item x="62870"/>
        <item x="62831"/>
        <item x="62823"/>
        <item x="62799"/>
        <item x="62789"/>
        <item x="62750"/>
        <item x="62751"/>
        <item x="62820"/>
        <item x="62755"/>
        <item x="62861"/>
        <item x="62845"/>
        <item x="62808"/>
        <item x="62761"/>
        <item x="62860"/>
        <item x="62768"/>
        <item x="62792"/>
        <item x="62736"/>
        <item x="62790"/>
        <item x="62802"/>
        <item x="62762"/>
        <item x="62839"/>
        <item x="62788"/>
        <item x="63000"/>
        <item x="62977"/>
        <item x="62895"/>
        <item x="62891"/>
        <item x="62939"/>
        <item x="62880"/>
        <item x="62905"/>
        <item x="62908"/>
        <item x="62918"/>
        <item x="62970"/>
        <item x="62916"/>
        <item x="62950"/>
        <item x="62972"/>
        <item x="62943"/>
        <item x="62947"/>
        <item x="62940"/>
        <item x="62890"/>
        <item x="62986"/>
        <item x="62925"/>
        <item x="62968"/>
        <item x="62995"/>
        <item x="62912"/>
        <item x="62915"/>
        <item x="62952"/>
        <item x="62954"/>
        <item x="62873"/>
        <item x="62936"/>
        <item x="63003"/>
        <item x="62966"/>
        <item x="62942"/>
        <item x="62988"/>
        <item x="62929"/>
        <item x="62917"/>
        <item x="62897"/>
        <item x="62935"/>
        <item x="62987"/>
        <item x="62946"/>
        <item x="62893"/>
        <item x="62934"/>
        <item x="62982"/>
        <item x="62993"/>
        <item x="62919"/>
        <item x="63002"/>
        <item x="62975"/>
        <item x="62923"/>
        <item x="62964"/>
        <item x="62990"/>
        <item x="62902"/>
        <item x="62928"/>
        <item x="62969"/>
        <item x="62961"/>
        <item x="62992"/>
        <item x="62914"/>
        <item x="62931"/>
        <item x="62886"/>
        <item x="62926"/>
        <item x="62984"/>
        <item x="62924"/>
        <item x="62991"/>
        <item x="62996"/>
        <item x="62962"/>
        <item x="62932"/>
        <item x="62907"/>
        <item x="62930"/>
        <item x="62998"/>
        <item x="62956"/>
        <item x="63001"/>
        <item x="62872"/>
        <item x="62881"/>
        <item x="62887"/>
        <item x="62922"/>
        <item x="62900"/>
        <item x="62967"/>
        <item x="62944"/>
        <item x="62909"/>
        <item x="62955"/>
        <item x="62958"/>
        <item x="62904"/>
        <item x="62960"/>
        <item x="62882"/>
        <item x="62898"/>
        <item x="62981"/>
        <item x="62883"/>
        <item x="62911"/>
        <item x="62963"/>
        <item x="62959"/>
        <item x="62994"/>
        <item x="62974"/>
        <item x="62877"/>
        <item x="62948"/>
        <item x="62973"/>
        <item x="62876"/>
        <item x="62978"/>
        <item x="62879"/>
        <item x="62913"/>
        <item x="62983"/>
        <item x="63004"/>
        <item x="62953"/>
        <item x="62892"/>
        <item x="62949"/>
        <item x="62980"/>
        <item x="62894"/>
        <item x="62910"/>
        <item x="62899"/>
        <item x="62927"/>
        <item x="62965"/>
        <item x="62896"/>
        <item x="62901"/>
        <item x="62921"/>
        <item x="62906"/>
        <item x="62937"/>
        <item x="62888"/>
        <item x="62875"/>
        <item x="62903"/>
        <item x="62976"/>
        <item x="62989"/>
        <item x="62999"/>
        <item x="62938"/>
        <item x="62971"/>
        <item x="62885"/>
        <item x="62945"/>
        <item x="62933"/>
        <item x="62889"/>
        <item x="62874"/>
        <item x="62941"/>
        <item x="62920"/>
        <item x="62985"/>
        <item x="62878"/>
        <item x="62997"/>
        <item x="62979"/>
        <item x="62884"/>
        <item x="62957"/>
        <item x="62951"/>
        <item x="63013"/>
        <item x="63007"/>
        <item x="63099"/>
        <item x="63075"/>
        <item x="63068"/>
        <item x="63057"/>
        <item x="63107"/>
        <item x="63076"/>
        <item x="63041"/>
        <item x="63055"/>
        <item x="63050"/>
        <item x="63101"/>
        <item x="63025"/>
        <item x="63017"/>
        <item x="63072"/>
        <item x="63088"/>
        <item x="63005"/>
        <item x="63078"/>
        <item x="63082"/>
        <item x="63015"/>
        <item x="63039"/>
        <item x="63042"/>
        <item x="63052"/>
        <item x="63063"/>
        <item x="63034"/>
        <item x="63044"/>
        <item x="63090"/>
        <item x="63102"/>
        <item x="63035"/>
        <item x="63065"/>
        <item x="63071"/>
        <item x="63067"/>
        <item x="63126"/>
        <item x="63124"/>
        <item x="63114"/>
        <item x="63116"/>
        <item x="63122"/>
        <item x="63036"/>
        <item x="63110"/>
        <item x="63043"/>
        <item x="63056"/>
        <item x="63093"/>
        <item x="63021"/>
        <item x="63030"/>
        <item x="63083"/>
        <item x="63019"/>
        <item x="63051"/>
        <item x="63066"/>
        <item x="63109"/>
        <item x="63111"/>
        <item x="63105"/>
        <item x="63089"/>
        <item x="63012"/>
        <item x="63085"/>
        <item x="63011"/>
        <item x="63006"/>
        <item x="63120"/>
        <item x="63106"/>
        <item x="63094"/>
        <item x="63020"/>
        <item x="63080"/>
        <item x="63086"/>
        <item x="63024"/>
        <item x="63029"/>
        <item x="63061"/>
        <item x="63118"/>
        <item x="63097"/>
        <item x="63047"/>
        <item x="63119"/>
        <item x="63053"/>
        <item x="63074"/>
        <item x="63091"/>
        <item x="63033"/>
        <item x="63070"/>
        <item x="63038"/>
        <item x="63058"/>
        <item x="63031"/>
        <item x="63079"/>
        <item x="63023"/>
        <item x="63121"/>
        <item x="63125"/>
        <item x="63115"/>
        <item x="63060"/>
        <item x="63009"/>
        <item x="63096"/>
        <item x="63108"/>
        <item x="63027"/>
        <item x="63123"/>
        <item x="63045"/>
        <item x="63010"/>
        <item x="63092"/>
        <item x="63084"/>
        <item x="63018"/>
        <item x="63103"/>
        <item x="63028"/>
        <item x="63113"/>
        <item x="63069"/>
        <item x="63112"/>
        <item x="63062"/>
        <item x="63032"/>
        <item x="63064"/>
        <item x="63022"/>
        <item x="63037"/>
        <item x="63040"/>
        <item x="63077"/>
        <item x="63100"/>
        <item x="63008"/>
        <item x="63026"/>
        <item x="63073"/>
        <item x="63095"/>
        <item x="63117"/>
        <item x="63104"/>
        <item x="63081"/>
        <item x="63087"/>
        <item x="63054"/>
        <item x="63016"/>
        <item x="63014"/>
        <item x="63098"/>
        <item x="63048"/>
        <item x="63059"/>
        <item x="63049"/>
        <item x="63046"/>
        <item x="63222"/>
        <item x="63154"/>
        <item x="63240"/>
        <item x="63223"/>
        <item x="63174"/>
        <item x="63216"/>
        <item x="63168"/>
        <item x="63180"/>
        <item x="63227"/>
        <item x="63207"/>
        <item x="63235"/>
        <item x="63194"/>
        <item x="63203"/>
        <item x="63229"/>
        <item x="63201"/>
        <item x="63224"/>
        <item x="63167"/>
        <item x="63209"/>
        <item x="63202"/>
        <item x="63248"/>
        <item x="63190"/>
        <item x="63163"/>
        <item x="63247"/>
        <item x="63232"/>
        <item x="63139"/>
        <item x="63218"/>
        <item x="63178"/>
        <item x="63244"/>
        <item x="63226"/>
        <item x="63189"/>
        <item x="63213"/>
        <item x="63161"/>
        <item x="63134"/>
        <item x="63237"/>
        <item x="63143"/>
        <item x="63150"/>
        <item x="63200"/>
        <item x="63243"/>
        <item x="63153"/>
        <item x="63175"/>
        <item x="63249"/>
        <item x="63230"/>
        <item x="63136"/>
        <item x="63242"/>
        <item x="63158"/>
        <item x="63212"/>
        <item x="63206"/>
        <item x="63239"/>
        <item x="63191"/>
        <item x="63128"/>
        <item x="63159"/>
        <item x="63173"/>
        <item x="63198"/>
        <item x="63132"/>
        <item x="63179"/>
        <item x="63151"/>
        <item x="63220"/>
        <item x="63187"/>
        <item x="63144"/>
        <item x="63245"/>
        <item x="63146"/>
        <item x="63170"/>
        <item x="63127"/>
        <item x="63228"/>
        <item x="63152"/>
        <item x="63130"/>
        <item x="63171"/>
        <item x="63166"/>
        <item x="63176"/>
        <item x="63131"/>
        <item x="63183"/>
        <item x="63250"/>
        <item x="63129"/>
        <item x="63186"/>
        <item x="63221"/>
        <item x="63234"/>
        <item x="63231"/>
        <item x="63140"/>
        <item x="63147"/>
        <item x="63155"/>
        <item x="63208"/>
        <item x="63133"/>
        <item x="63219"/>
        <item x="63185"/>
        <item x="63141"/>
        <item x="63217"/>
        <item x="63214"/>
        <item x="63149"/>
        <item x="63145"/>
        <item x="63204"/>
        <item x="63210"/>
        <item x="63160"/>
        <item x="63241"/>
        <item x="63169"/>
        <item x="63162"/>
        <item x="63177"/>
        <item x="63148"/>
        <item x="63238"/>
        <item x="63181"/>
        <item x="63211"/>
        <item x="63142"/>
        <item x="63205"/>
        <item x="63197"/>
        <item x="63156"/>
        <item x="63233"/>
        <item x="63188"/>
        <item x="63225"/>
        <item x="63137"/>
        <item x="63184"/>
        <item x="63246"/>
        <item x="63157"/>
        <item x="63135"/>
        <item x="63182"/>
        <item x="63196"/>
        <item x="63192"/>
        <item x="63193"/>
        <item x="63195"/>
        <item x="63236"/>
        <item x="63215"/>
        <item x="63138"/>
        <item x="63165"/>
        <item x="63172"/>
        <item x="63199"/>
        <item x="63164"/>
        <item x="63313"/>
        <item x="63366"/>
        <item x="63273"/>
        <item x="63259"/>
        <item x="63350"/>
        <item x="63272"/>
        <item x="63260"/>
        <item x="63369"/>
        <item x="63321"/>
        <item x="63264"/>
        <item x="63374"/>
        <item x="63377"/>
        <item x="63355"/>
        <item x="63367"/>
        <item x="63346"/>
        <item x="63381"/>
        <item x="63251"/>
        <item x="63375"/>
        <item x="63310"/>
        <item x="63261"/>
        <item x="63360"/>
        <item x="63257"/>
        <item x="63292"/>
        <item x="63253"/>
        <item x="63343"/>
        <item x="63356"/>
        <item x="63319"/>
        <item x="63320"/>
        <item x="63269"/>
        <item x="63332"/>
        <item x="63337"/>
        <item x="63363"/>
        <item x="63322"/>
        <item x="63254"/>
        <item x="63256"/>
        <item x="63267"/>
        <item x="63368"/>
        <item x="63290"/>
        <item x="63265"/>
        <item x="63294"/>
        <item x="63353"/>
        <item x="63348"/>
        <item x="63344"/>
        <item x="63303"/>
        <item x="63277"/>
        <item x="63291"/>
        <item x="63305"/>
        <item x="63340"/>
        <item x="63278"/>
        <item x="63306"/>
        <item x="63289"/>
        <item x="63312"/>
        <item x="63370"/>
        <item x="63301"/>
        <item x="63359"/>
        <item x="63317"/>
        <item x="63280"/>
        <item x="63362"/>
        <item x="63282"/>
        <item x="63330"/>
        <item x="63379"/>
        <item x="63372"/>
        <item x="63376"/>
        <item x="63334"/>
        <item x="63361"/>
        <item x="63341"/>
        <item x="63271"/>
        <item x="63325"/>
        <item x="63327"/>
        <item x="63354"/>
        <item x="63307"/>
        <item x="63345"/>
        <item x="63316"/>
        <item x="63263"/>
        <item x="63333"/>
        <item x="63336"/>
        <item x="63380"/>
        <item x="63329"/>
        <item x="63357"/>
        <item x="63281"/>
        <item x="63297"/>
        <item x="63373"/>
        <item x="63296"/>
        <item x="63309"/>
        <item x="63276"/>
        <item x="63286"/>
        <item x="63326"/>
        <item x="63275"/>
        <item x="63323"/>
        <item x="63314"/>
        <item x="63258"/>
        <item x="63339"/>
        <item x="63279"/>
        <item x="63274"/>
        <item x="63318"/>
        <item x="63288"/>
        <item x="63328"/>
        <item x="63364"/>
        <item x="63371"/>
        <item x="63285"/>
        <item x="63308"/>
        <item x="63331"/>
        <item x="63311"/>
        <item x="63287"/>
        <item x="63300"/>
        <item x="63378"/>
        <item x="63352"/>
        <item x="63252"/>
        <item x="63351"/>
        <item x="63270"/>
        <item x="63293"/>
        <item x="63315"/>
        <item x="63299"/>
        <item x="63268"/>
        <item x="63349"/>
        <item x="63342"/>
        <item x="63302"/>
        <item x="63298"/>
        <item x="63347"/>
        <item x="63262"/>
        <item x="63335"/>
        <item x="63324"/>
        <item x="63266"/>
        <item x="63255"/>
        <item x="63365"/>
        <item x="63295"/>
        <item x="63304"/>
        <item x="63358"/>
        <item x="63283"/>
        <item x="63338"/>
        <item x="63284"/>
        <item x="63445"/>
        <item x="63485"/>
        <item x="63474"/>
        <item x="63493"/>
        <item x="63447"/>
        <item x="63444"/>
        <item x="63467"/>
        <item x="63434"/>
        <item x="63427"/>
        <item x="63479"/>
        <item x="63383"/>
        <item x="63463"/>
        <item x="63468"/>
        <item x="63406"/>
        <item x="63426"/>
        <item x="63457"/>
        <item x="63410"/>
        <item x="63399"/>
        <item x="63402"/>
        <item x="63488"/>
        <item x="63497"/>
        <item x="63407"/>
        <item x="63403"/>
        <item x="63388"/>
        <item x="63492"/>
        <item x="63429"/>
        <item x="63486"/>
        <item x="63412"/>
        <item x="63456"/>
        <item x="63413"/>
        <item x="63432"/>
        <item x="63423"/>
        <item x="63455"/>
        <item x="63466"/>
        <item x="63496"/>
        <item x="63500"/>
        <item x="63385"/>
        <item x="63393"/>
        <item x="63459"/>
        <item x="63433"/>
        <item x="63482"/>
        <item x="63439"/>
        <item x="63421"/>
        <item x="63501"/>
        <item x="63460"/>
        <item x="63416"/>
        <item x="63428"/>
        <item x="63504"/>
        <item x="63394"/>
        <item x="63476"/>
        <item x="63392"/>
        <item x="63419"/>
        <item x="63420"/>
        <item x="63452"/>
        <item x="63477"/>
        <item x="63441"/>
        <item x="63414"/>
        <item x="63473"/>
        <item x="63499"/>
        <item x="63430"/>
        <item x="63404"/>
        <item x="63391"/>
        <item x="63503"/>
        <item x="63495"/>
        <item x="63481"/>
        <item x="63436"/>
        <item x="63478"/>
        <item x="63465"/>
        <item x="63462"/>
        <item x="63443"/>
        <item x="63464"/>
        <item x="63511"/>
        <item x="63509"/>
        <item x="63396"/>
        <item x="63453"/>
        <item x="63446"/>
        <item x="63449"/>
        <item x="63450"/>
        <item x="63415"/>
        <item x="63411"/>
        <item x="63401"/>
        <item x="63425"/>
        <item x="63384"/>
        <item x="63480"/>
        <item x="63472"/>
        <item x="63438"/>
        <item x="63483"/>
        <item x="63409"/>
        <item x="63390"/>
        <item x="63487"/>
        <item x="63397"/>
        <item x="63491"/>
        <item x="63451"/>
        <item x="63507"/>
        <item x="63405"/>
        <item x="63386"/>
        <item x="63408"/>
        <item x="63387"/>
        <item x="63484"/>
        <item x="63469"/>
        <item x="63498"/>
        <item x="63437"/>
        <item x="63489"/>
        <item x="63508"/>
        <item x="63458"/>
        <item x="63435"/>
        <item x="63395"/>
        <item x="63442"/>
        <item x="63502"/>
        <item x="63431"/>
        <item x="63448"/>
        <item x="63382"/>
        <item x="63471"/>
        <item x="63490"/>
        <item x="63400"/>
        <item x="63424"/>
        <item x="63454"/>
        <item x="63470"/>
        <item x="63505"/>
        <item x="63461"/>
        <item x="63494"/>
        <item x="63475"/>
        <item x="63510"/>
        <item x="63389"/>
        <item x="63398"/>
        <item x="63506"/>
        <item x="63422"/>
        <item x="63440"/>
        <item x="63418"/>
        <item x="63417"/>
        <item x="63594"/>
        <item x="63568"/>
        <item x="63610"/>
        <item x="63520"/>
        <item x="63597"/>
        <item x="63526"/>
        <item x="63601"/>
        <item x="63606"/>
        <item x="63514"/>
        <item x="63546"/>
        <item x="63593"/>
        <item x="63588"/>
        <item x="63605"/>
        <item x="63587"/>
        <item x="63625"/>
        <item x="63558"/>
        <item x="63561"/>
        <item x="63534"/>
        <item x="63582"/>
        <item x="63528"/>
        <item x="63532"/>
        <item x="63512"/>
        <item x="63574"/>
        <item x="63523"/>
        <item x="63611"/>
        <item x="63614"/>
        <item x="63564"/>
        <item x="63624"/>
        <item x="63603"/>
        <item x="63589"/>
        <item x="63518"/>
        <item x="63536"/>
        <item x="63544"/>
        <item x="63551"/>
        <item x="63560"/>
        <item x="63616"/>
        <item x="63627"/>
        <item x="63569"/>
        <item x="63556"/>
        <item x="63622"/>
        <item x="63630"/>
        <item x="63632"/>
        <item x="63531"/>
        <item x="63535"/>
        <item x="63542"/>
        <item x="63562"/>
        <item x="63555"/>
        <item x="63577"/>
        <item x="63557"/>
        <item x="63602"/>
        <item x="63581"/>
        <item x="63538"/>
        <item x="63604"/>
        <item x="63554"/>
        <item x="63579"/>
        <item x="63567"/>
        <item x="63572"/>
        <item x="63598"/>
        <item x="63628"/>
        <item x="63517"/>
        <item x="63529"/>
        <item x="63595"/>
        <item x="63629"/>
        <item x="63539"/>
        <item x="63540"/>
        <item x="63584"/>
        <item x="63522"/>
        <item x="63585"/>
        <item x="63599"/>
        <item x="63600"/>
        <item x="63565"/>
        <item x="63609"/>
        <item x="63631"/>
        <item x="63573"/>
        <item x="63563"/>
        <item x="63590"/>
        <item x="63541"/>
        <item x="63559"/>
        <item x="63552"/>
        <item x="63537"/>
        <item x="63521"/>
        <item x="63515"/>
        <item x="63545"/>
        <item x="63533"/>
        <item x="63592"/>
        <item x="63524"/>
        <item x="63618"/>
        <item x="63591"/>
        <item x="63548"/>
        <item x="63617"/>
        <item x="63519"/>
        <item x="63612"/>
        <item x="63513"/>
        <item x="63621"/>
        <item x="63516"/>
        <item x="63553"/>
        <item x="63619"/>
        <item x="63578"/>
        <item x="63586"/>
        <item x="63530"/>
        <item x="63570"/>
        <item x="63547"/>
        <item x="63566"/>
        <item x="63549"/>
        <item x="63550"/>
        <item x="63607"/>
        <item x="63613"/>
        <item x="63527"/>
        <item x="63608"/>
        <item x="63580"/>
        <item x="63615"/>
        <item x="63583"/>
        <item x="63575"/>
        <item x="63596"/>
        <item x="63626"/>
        <item x="63571"/>
        <item x="63623"/>
        <item x="63620"/>
        <item x="63525"/>
        <item x="63576"/>
        <item x="63543"/>
        <item x="63737"/>
        <item x="63705"/>
        <item x="63683"/>
        <item x="63660"/>
        <item x="63654"/>
        <item x="63726"/>
        <item x="63744"/>
        <item x="63729"/>
        <item x="63636"/>
        <item x="63677"/>
        <item x="63689"/>
        <item x="63653"/>
        <item x="63756"/>
        <item x="63664"/>
        <item x="63662"/>
        <item x="63728"/>
        <item x="63644"/>
        <item x="63754"/>
        <item x="63686"/>
        <item x="63697"/>
        <item x="63730"/>
        <item x="63676"/>
        <item x="63723"/>
        <item x="63722"/>
        <item x="63736"/>
        <item x="63718"/>
        <item x="63707"/>
        <item x="63755"/>
        <item x="63700"/>
        <item x="63741"/>
        <item x="63663"/>
        <item x="63711"/>
        <item x="63712"/>
        <item x="63637"/>
        <item x="63679"/>
        <item x="63696"/>
        <item x="63639"/>
        <item x="63713"/>
        <item x="63688"/>
        <item x="63666"/>
        <item x="63720"/>
        <item x="63699"/>
        <item x="63680"/>
        <item x="63651"/>
        <item x="63687"/>
        <item x="63671"/>
        <item x="63701"/>
        <item x="63750"/>
        <item x="63643"/>
        <item x="63652"/>
        <item x="63732"/>
        <item x="63739"/>
        <item x="63684"/>
        <item x="63710"/>
        <item x="63649"/>
        <item x="63669"/>
        <item x="63740"/>
        <item x="63673"/>
        <item x="63655"/>
        <item x="63667"/>
        <item x="63743"/>
        <item x="63715"/>
        <item x="63708"/>
        <item x="63751"/>
        <item x="63690"/>
        <item x="63640"/>
        <item x="63648"/>
        <item x="63692"/>
        <item x="63675"/>
        <item x="63706"/>
        <item x="63634"/>
        <item x="63642"/>
        <item x="63665"/>
        <item x="63658"/>
        <item x="63659"/>
        <item x="63647"/>
        <item x="63646"/>
        <item x="63721"/>
        <item x="63693"/>
        <item x="63635"/>
        <item x="63746"/>
        <item x="63719"/>
        <item x="63681"/>
        <item x="63714"/>
        <item x="63657"/>
        <item x="63717"/>
        <item x="63735"/>
        <item x="63670"/>
        <item x="63742"/>
        <item x="63702"/>
        <item x="63749"/>
        <item x="63695"/>
        <item x="63733"/>
        <item x="63682"/>
        <item x="63747"/>
        <item x="63668"/>
        <item x="63674"/>
        <item x="63650"/>
        <item x="63704"/>
        <item x="63638"/>
        <item x="63716"/>
        <item x="63738"/>
        <item x="63691"/>
        <item x="63645"/>
        <item x="63753"/>
        <item x="63709"/>
        <item x="63703"/>
        <item x="63724"/>
        <item x="63748"/>
        <item x="63685"/>
        <item x="63694"/>
        <item x="63725"/>
        <item x="63752"/>
        <item x="63731"/>
        <item x="63734"/>
        <item x="63641"/>
        <item x="63698"/>
        <item x="63727"/>
        <item x="63661"/>
        <item x="63745"/>
        <item x="63633"/>
        <item x="63672"/>
        <item x="63678"/>
        <item x="63656"/>
        <item x="63836"/>
        <item x="63776"/>
        <item x="63792"/>
        <item x="63778"/>
        <item x="63827"/>
        <item x="63770"/>
        <item x="63886"/>
        <item x="63854"/>
        <item x="63785"/>
        <item x="63859"/>
        <item x="63768"/>
        <item x="63874"/>
        <item x="63849"/>
        <item x="63793"/>
        <item x="63794"/>
        <item x="63791"/>
        <item x="63775"/>
        <item x="63796"/>
        <item x="63833"/>
        <item x="63853"/>
        <item x="63880"/>
        <item x="63808"/>
        <item x="63834"/>
        <item x="63772"/>
        <item x="63869"/>
        <item x="63787"/>
        <item x="63891"/>
        <item x="63783"/>
        <item x="63878"/>
        <item x="63871"/>
        <item x="63758"/>
        <item x="63765"/>
        <item x="63769"/>
        <item x="63773"/>
        <item x="63819"/>
        <item x="63820"/>
        <item x="63828"/>
        <item x="63790"/>
        <item x="63841"/>
        <item x="63806"/>
        <item x="63843"/>
        <item x="63760"/>
        <item x="63829"/>
        <item x="63835"/>
        <item x="63887"/>
        <item x="63839"/>
        <item x="63837"/>
        <item x="63863"/>
        <item x="63888"/>
        <item x="63824"/>
        <item x="63866"/>
        <item x="63873"/>
        <item x="63764"/>
        <item x="63846"/>
        <item x="63879"/>
        <item x="63864"/>
        <item x="63848"/>
        <item x="63889"/>
        <item x="63868"/>
        <item x="63823"/>
        <item x="63804"/>
        <item x="63766"/>
        <item x="63762"/>
        <item x="63838"/>
        <item x="63801"/>
        <item x="63847"/>
        <item x="63777"/>
        <item x="63862"/>
        <item x="63799"/>
        <item x="63761"/>
        <item x="63795"/>
        <item x="63807"/>
        <item x="63815"/>
        <item x="63852"/>
        <item x="63818"/>
        <item x="63781"/>
        <item x="63830"/>
        <item x="63850"/>
        <item x="63883"/>
        <item x="63822"/>
        <item x="63867"/>
        <item x="63865"/>
        <item x="63890"/>
        <item x="63811"/>
        <item x="63809"/>
        <item x="63857"/>
        <item x="63861"/>
        <item x="63821"/>
        <item x="63826"/>
        <item x="63875"/>
        <item x="63810"/>
        <item x="63851"/>
        <item x="63757"/>
        <item x="63803"/>
        <item x="63840"/>
        <item x="63881"/>
        <item x="63858"/>
        <item x="63771"/>
        <item x="63816"/>
        <item x="63817"/>
        <item x="63802"/>
        <item x="63767"/>
        <item x="63805"/>
        <item x="63876"/>
        <item x="63812"/>
        <item x="63884"/>
        <item x="63845"/>
        <item x="63877"/>
        <item x="63759"/>
        <item x="63831"/>
        <item x="63789"/>
        <item x="63786"/>
        <item x="63872"/>
        <item x="63842"/>
        <item x="63813"/>
        <item x="63870"/>
        <item x="63856"/>
        <item x="63860"/>
        <item x="63885"/>
        <item x="63763"/>
        <item x="63855"/>
        <item x="63797"/>
        <item x="63788"/>
        <item x="63780"/>
        <item x="63782"/>
        <item x="63798"/>
        <item x="63779"/>
        <item x="63825"/>
        <item x="63800"/>
        <item x="63844"/>
        <item x="63774"/>
        <item x="63882"/>
        <item x="63784"/>
        <item x="63814"/>
        <item x="63832"/>
        <item x="64008"/>
        <item x="63964"/>
        <item x="64004"/>
        <item x="64015"/>
        <item x="63916"/>
        <item x="63952"/>
        <item x="63945"/>
        <item x="63972"/>
        <item x="63903"/>
        <item x="63993"/>
        <item x="63919"/>
        <item x="63963"/>
        <item x="64011"/>
        <item x="64020"/>
        <item x="64012"/>
        <item x="63914"/>
        <item x="63946"/>
        <item x="63936"/>
        <item x="64019"/>
        <item x="63912"/>
        <item x="63983"/>
        <item x="64027"/>
        <item x="63924"/>
        <item x="63958"/>
        <item x="63989"/>
        <item x="63917"/>
        <item x="63979"/>
        <item x="63943"/>
        <item x="63905"/>
        <item x="63950"/>
        <item x="63986"/>
        <item x="63904"/>
        <item x="63908"/>
        <item x="63990"/>
        <item x="63900"/>
        <item x="63992"/>
        <item x="63949"/>
        <item x="64007"/>
        <item x="63907"/>
        <item x="63975"/>
        <item x="63942"/>
        <item x="64000"/>
        <item x="63896"/>
        <item x="63933"/>
        <item x="63996"/>
        <item x="63951"/>
        <item x="63941"/>
        <item x="63911"/>
        <item x="63974"/>
        <item x="63999"/>
        <item x="63920"/>
        <item x="63953"/>
        <item x="64017"/>
        <item x="64005"/>
        <item x="63971"/>
        <item x="63948"/>
        <item x="63970"/>
        <item x="63966"/>
        <item x="63892"/>
        <item x="63960"/>
        <item x="63921"/>
        <item x="63968"/>
        <item x="63994"/>
        <item x="63939"/>
        <item x="63955"/>
        <item x="63925"/>
        <item x="63997"/>
        <item x="64024"/>
        <item x="63927"/>
        <item x="63954"/>
        <item x="63973"/>
        <item x="63913"/>
        <item x="64001"/>
        <item x="63918"/>
        <item x="63965"/>
        <item x="64002"/>
        <item x="63923"/>
        <item x="63995"/>
        <item x="64021"/>
        <item x="63897"/>
        <item x="63984"/>
        <item x="64006"/>
        <item x="63944"/>
        <item x="63894"/>
        <item x="63985"/>
        <item x="64026"/>
        <item x="64018"/>
        <item x="63928"/>
        <item x="63895"/>
        <item x="63959"/>
        <item x="63977"/>
        <item x="63976"/>
        <item x="63982"/>
        <item x="64003"/>
        <item x="63910"/>
        <item x="63956"/>
        <item x="64016"/>
        <item x="64013"/>
        <item x="63915"/>
        <item x="63898"/>
        <item x="64025"/>
        <item x="63906"/>
        <item x="63931"/>
        <item x="63981"/>
        <item x="63962"/>
        <item x="63978"/>
        <item x="63947"/>
        <item x="63909"/>
        <item x="63902"/>
        <item x="63930"/>
        <item x="63957"/>
        <item x="64023"/>
        <item x="63967"/>
        <item x="63980"/>
        <item x="63901"/>
        <item x="63938"/>
        <item x="63929"/>
        <item x="63922"/>
        <item x="63991"/>
        <item x="63940"/>
        <item x="63926"/>
        <item x="63937"/>
        <item x="63988"/>
        <item x="64009"/>
        <item x="63934"/>
        <item x="64022"/>
        <item x="63961"/>
        <item x="63932"/>
        <item x="63899"/>
        <item x="63987"/>
        <item x="64010"/>
        <item x="63969"/>
        <item x="63935"/>
        <item x="64014"/>
        <item x="63893"/>
        <item x="63998"/>
        <item x="64070"/>
        <item x="64087"/>
        <item x="64055"/>
        <item x="64118"/>
        <item x="64059"/>
        <item x="64083"/>
        <item x="64148"/>
        <item x="64065"/>
        <item x="64152"/>
        <item x="64127"/>
        <item x="64092"/>
        <item x="64121"/>
        <item x="64130"/>
        <item x="64124"/>
        <item x="64077"/>
        <item x="64073"/>
        <item x="64111"/>
        <item x="64128"/>
        <item x="64103"/>
        <item x="64031"/>
        <item x="64088"/>
        <item x="64158"/>
        <item x="64101"/>
        <item x="64136"/>
        <item x="64085"/>
        <item x="64097"/>
        <item x="64114"/>
        <item x="64028"/>
        <item x="64147"/>
        <item x="64132"/>
        <item x="64109"/>
        <item x="64096"/>
        <item x="64100"/>
        <item x="64039"/>
        <item x="64053"/>
        <item x="64133"/>
        <item x="64089"/>
        <item x="64110"/>
        <item x="64093"/>
        <item x="64042"/>
        <item x="64095"/>
        <item x="64135"/>
        <item x="64058"/>
        <item x="64081"/>
        <item x="64037"/>
        <item x="64150"/>
        <item x="64138"/>
        <item x="64104"/>
        <item x="64116"/>
        <item x="64056"/>
        <item x="64063"/>
        <item x="64134"/>
        <item x="64153"/>
        <item x="64046"/>
        <item x="64069"/>
        <item x="64115"/>
        <item x="64082"/>
        <item x="64113"/>
        <item x="64066"/>
        <item x="64125"/>
        <item x="64047"/>
        <item x="64141"/>
        <item x="64122"/>
        <item x="64154"/>
        <item x="64040"/>
        <item x="64079"/>
        <item x="64144"/>
        <item x="64050"/>
        <item x="64155"/>
        <item x="64106"/>
        <item x="64048"/>
        <item x="64052"/>
        <item x="64061"/>
        <item x="64080"/>
        <item x="64146"/>
        <item x="64091"/>
        <item x="64108"/>
        <item x="64064"/>
        <item x="64105"/>
        <item x="64041"/>
        <item x="64068"/>
        <item x="64107"/>
        <item x="64139"/>
        <item x="64044"/>
        <item x="64131"/>
        <item x="64119"/>
        <item x="64143"/>
        <item x="64157"/>
        <item x="64075"/>
        <item x="64074"/>
        <item x="64030"/>
        <item x="64098"/>
        <item x="64145"/>
        <item x="64090"/>
        <item x="64120"/>
        <item x="64086"/>
        <item x="64060"/>
        <item x="64054"/>
        <item x="64032"/>
        <item x="64057"/>
        <item x="64045"/>
        <item x="64051"/>
        <item x="64117"/>
        <item x="64102"/>
        <item x="64142"/>
        <item x="64129"/>
        <item x="64029"/>
        <item x="64149"/>
        <item x="64071"/>
        <item x="64043"/>
        <item x="64099"/>
        <item x="64123"/>
        <item x="64049"/>
        <item x="64062"/>
        <item x="64035"/>
        <item x="64156"/>
        <item x="64126"/>
        <item x="64067"/>
        <item x="64072"/>
        <item x="64076"/>
        <item x="64034"/>
        <item x="64084"/>
        <item x="64151"/>
        <item x="64036"/>
        <item x="64038"/>
        <item x="64033"/>
        <item x="64112"/>
        <item x="64078"/>
        <item x="64140"/>
        <item x="64094"/>
        <item x="64137"/>
        <item x="64269"/>
        <item x="64195"/>
        <item x="64256"/>
        <item x="64177"/>
        <item x="64182"/>
        <item x="64260"/>
        <item x="64193"/>
        <item x="64266"/>
        <item x="64245"/>
        <item x="64264"/>
        <item x="64213"/>
        <item x="64273"/>
        <item x="64191"/>
        <item x="64262"/>
        <item x="64170"/>
        <item x="64168"/>
        <item x="64247"/>
        <item x="64171"/>
        <item x="64244"/>
        <item x="64197"/>
        <item x="64173"/>
        <item x="64276"/>
        <item x="64198"/>
        <item x="64225"/>
        <item x="64185"/>
        <item x="64217"/>
        <item x="64205"/>
        <item x="64261"/>
        <item x="64210"/>
        <item x="64243"/>
        <item x="64249"/>
        <item x="64183"/>
        <item x="64230"/>
        <item x="64255"/>
        <item x="64201"/>
        <item x="64200"/>
        <item x="64239"/>
        <item x="64229"/>
        <item x="64274"/>
        <item x="64176"/>
        <item x="64214"/>
        <item x="64160"/>
        <item x="64267"/>
        <item x="64251"/>
        <item x="64196"/>
        <item x="64211"/>
        <item x="64218"/>
        <item x="64187"/>
        <item x="64220"/>
        <item x="64263"/>
        <item x="64272"/>
        <item x="64234"/>
        <item x="64179"/>
        <item x="64219"/>
        <item x="64221"/>
        <item x="64250"/>
        <item x="64252"/>
        <item x="64270"/>
        <item x="64212"/>
        <item x="64164"/>
        <item x="64228"/>
        <item x="64166"/>
        <item x="64203"/>
        <item x="64207"/>
        <item x="64194"/>
        <item x="64167"/>
        <item x="64257"/>
        <item x="64215"/>
        <item x="64172"/>
        <item x="64188"/>
        <item x="64279"/>
        <item x="64202"/>
        <item x="64258"/>
        <item x="64184"/>
        <item x="64233"/>
        <item x="64237"/>
        <item x="64216"/>
        <item x="64268"/>
        <item x="64278"/>
        <item x="64231"/>
        <item x="64223"/>
        <item x="64208"/>
        <item x="64241"/>
        <item x="64206"/>
        <item x="64242"/>
        <item x="64236"/>
        <item x="64253"/>
        <item x="64254"/>
        <item x="64178"/>
        <item x="64259"/>
        <item x="64235"/>
        <item x="64192"/>
        <item x="64232"/>
        <item x="64175"/>
        <item x="64186"/>
        <item x="64265"/>
        <item x="64180"/>
        <item x="64271"/>
        <item x="64190"/>
        <item x="64163"/>
        <item x="64222"/>
        <item x="64275"/>
        <item x="64174"/>
        <item x="64181"/>
        <item x="64199"/>
        <item x="64162"/>
        <item x="64240"/>
        <item x="64209"/>
        <item x="64226"/>
        <item x="64227"/>
        <item x="64238"/>
        <item x="64159"/>
        <item x="64169"/>
        <item x="64248"/>
        <item x="64204"/>
        <item x="64189"/>
        <item x="64277"/>
        <item x="64161"/>
        <item x="64246"/>
        <item x="64224"/>
        <item x="64165"/>
        <item x="64353"/>
        <item x="64400"/>
        <item x="64282"/>
        <item x="64386"/>
        <item x="64310"/>
        <item x="64358"/>
        <item x="64374"/>
        <item x="64371"/>
        <item x="64393"/>
        <item x="64327"/>
        <item x="64369"/>
        <item x="64301"/>
        <item x="64328"/>
        <item x="64405"/>
        <item x="64289"/>
        <item x="64356"/>
        <item x="64290"/>
        <item x="64340"/>
        <item x="64375"/>
        <item x="64396"/>
        <item x="64357"/>
        <item x="64311"/>
        <item x="64322"/>
        <item x="64397"/>
        <item x="64408"/>
        <item x="64403"/>
        <item x="64389"/>
        <item x="64283"/>
        <item x="64299"/>
        <item x="64410"/>
        <item x="64404"/>
        <item x="64401"/>
        <item x="64312"/>
        <item x="64376"/>
        <item x="64287"/>
        <item x="64335"/>
        <item x="64344"/>
        <item x="64280"/>
        <item x="64300"/>
        <item x="64394"/>
        <item x="64399"/>
        <item x="64402"/>
        <item x="64333"/>
        <item x="64381"/>
        <item x="64361"/>
        <item x="64318"/>
        <item x="64390"/>
        <item x="64308"/>
        <item x="64366"/>
        <item x="64365"/>
        <item x="64364"/>
        <item x="64351"/>
        <item x="64291"/>
        <item x="64304"/>
        <item x="64347"/>
        <item x="64387"/>
        <item x="64303"/>
        <item x="64362"/>
        <item x="64363"/>
        <item x="64373"/>
        <item x="64321"/>
        <item x="64297"/>
        <item x="64407"/>
        <item x="64342"/>
        <item x="64398"/>
        <item x="64334"/>
        <item x="64343"/>
        <item x="64392"/>
        <item x="64385"/>
        <item x="64345"/>
        <item x="64383"/>
        <item x="64313"/>
        <item x="64315"/>
        <item x="64324"/>
        <item x="64380"/>
        <item x="64326"/>
        <item x="64355"/>
        <item x="64349"/>
        <item x="64372"/>
        <item x="64325"/>
        <item x="64391"/>
        <item x="64329"/>
        <item x="64338"/>
        <item x="64285"/>
        <item x="64292"/>
        <item x="64337"/>
        <item x="64302"/>
        <item x="64348"/>
        <item x="64332"/>
        <item x="64307"/>
        <item x="64294"/>
        <item x="64305"/>
        <item x="64286"/>
        <item x="64388"/>
        <item x="64367"/>
        <item x="64339"/>
        <item x="64406"/>
        <item x="64336"/>
        <item x="64298"/>
        <item x="64354"/>
        <item x="64331"/>
        <item x="64316"/>
        <item x="64320"/>
        <item x="64350"/>
        <item x="64293"/>
        <item x="64296"/>
        <item x="64319"/>
        <item x="64309"/>
        <item x="64378"/>
        <item x="64370"/>
        <item x="64284"/>
        <item x="64323"/>
        <item x="64352"/>
        <item x="64359"/>
        <item x="64288"/>
        <item x="64382"/>
        <item x="64395"/>
        <item x="64281"/>
        <item x="64346"/>
        <item x="64295"/>
        <item x="64379"/>
        <item x="64384"/>
        <item x="64377"/>
        <item x="64341"/>
        <item x="64314"/>
        <item x="64306"/>
        <item x="64368"/>
        <item x="64409"/>
        <item x="64330"/>
        <item x="64317"/>
        <item x="64360"/>
        <item x="64548"/>
        <item x="64420"/>
        <item x="64546"/>
        <item x="64421"/>
        <item x="64539"/>
        <item x="64524"/>
        <item x="64478"/>
        <item x="64427"/>
        <item x="64500"/>
        <item x="64488"/>
        <item x="64481"/>
        <item x="64411"/>
        <item x="64518"/>
        <item x="64473"/>
        <item x="64437"/>
        <item x="64516"/>
        <item x="64445"/>
        <item x="64532"/>
        <item x="64412"/>
        <item x="64471"/>
        <item x="64508"/>
        <item x="64499"/>
        <item x="64448"/>
        <item x="64486"/>
        <item x="64511"/>
        <item x="64479"/>
        <item x="64418"/>
        <item x="64535"/>
        <item x="64439"/>
        <item x="64456"/>
        <item x="64467"/>
        <item x="64496"/>
        <item x="64544"/>
        <item x="64462"/>
        <item x="64515"/>
        <item x="64536"/>
        <item x="64506"/>
        <item x="64503"/>
        <item x="64480"/>
        <item x="64443"/>
        <item x="64507"/>
        <item x="64525"/>
        <item x="64477"/>
        <item x="64485"/>
        <item x="64465"/>
        <item x="64489"/>
        <item x="64494"/>
        <item x="64430"/>
        <item x="64497"/>
        <item x="64422"/>
        <item x="64423"/>
        <item x="64483"/>
        <item x="64468"/>
        <item x="64510"/>
        <item x="64492"/>
        <item x="64541"/>
        <item x="64426"/>
        <item x="64495"/>
        <item x="64453"/>
        <item x="64461"/>
        <item x="64459"/>
        <item x="64417"/>
        <item x="64537"/>
        <item x="64454"/>
        <item x="64482"/>
        <item x="64527"/>
        <item x="64457"/>
        <item x="64530"/>
        <item x="64491"/>
        <item x="64474"/>
        <item x="64521"/>
        <item x="64504"/>
        <item x="64543"/>
        <item x="64436"/>
        <item x="64424"/>
        <item x="64460"/>
        <item x="64487"/>
        <item x="64455"/>
        <item x="64517"/>
        <item x="64490"/>
        <item x="64450"/>
        <item x="64419"/>
        <item x="64509"/>
        <item x="64534"/>
        <item x="64519"/>
        <item x="64435"/>
        <item x="64458"/>
        <item x="64538"/>
        <item x="64542"/>
        <item x="64472"/>
        <item x="64469"/>
        <item x="64470"/>
        <item x="64431"/>
        <item x="64528"/>
        <item x="64529"/>
        <item x="64414"/>
        <item x="64444"/>
        <item x="64416"/>
        <item x="64446"/>
        <item x="64484"/>
        <item x="64513"/>
        <item x="64505"/>
        <item x="64440"/>
        <item x="64463"/>
        <item x="64512"/>
        <item x="64413"/>
        <item x="64514"/>
        <item x="64432"/>
        <item x="64415"/>
        <item x="64442"/>
        <item x="64449"/>
        <item x="64452"/>
        <item x="64475"/>
        <item x="64520"/>
        <item x="64522"/>
        <item x="64533"/>
        <item x="64451"/>
        <item x="64433"/>
        <item x="64502"/>
        <item x="64441"/>
        <item x="64526"/>
        <item x="64498"/>
        <item x="64531"/>
        <item x="64447"/>
        <item x="64466"/>
        <item x="64501"/>
        <item x="64547"/>
        <item x="64493"/>
        <item x="64434"/>
        <item x="64429"/>
        <item x="64540"/>
        <item x="64545"/>
        <item x="64428"/>
        <item x="64464"/>
        <item x="64425"/>
        <item x="64476"/>
        <item x="64523"/>
        <item x="64438"/>
        <item x="64680"/>
        <item x="64597"/>
        <item x="64590"/>
        <item x="64582"/>
        <item x="64595"/>
        <item x="64645"/>
        <item x="64660"/>
        <item x="64568"/>
        <item x="64603"/>
        <item x="64671"/>
        <item x="64675"/>
        <item x="64667"/>
        <item x="64641"/>
        <item x="64606"/>
        <item x="64669"/>
        <item x="64624"/>
        <item x="64622"/>
        <item x="64578"/>
        <item x="64663"/>
        <item x="64627"/>
        <item x="64646"/>
        <item x="64599"/>
        <item x="64652"/>
        <item x="64611"/>
        <item x="64554"/>
        <item x="64592"/>
        <item x="64587"/>
        <item x="64604"/>
        <item x="64619"/>
        <item x="64612"/>
        <item x="64665"/>
        <item x="64679"/>
        <item x="64589"/>
        <item x="64570"/>
        <item x="64664"/>
        <item x="64560"/>
        <item x="64630"/>
        <item x="64581"/>
        <item x="64648"/>
        <item x="64600"/>
        <item x="64651"/>
        <item x="64588"/>
        <item x="64621"/>
        <item x="64553"/>
        <item x="64598"/>
        <item x="64637"/>
        <item x="64569"/>
        <item x="64681"/>
        <item x="64596"/>
        <item x="64601"/>
        <item x="64615"/>
        <item x="64631"/>
        <item x="64653"/>
        <item x="64666"/>
        <item x="64643"/>
        <item x="64566"/>
        <item x="64629"/>
        <item x="64617"/>
        <item x="64561"/>
        <item x="64661"/>
        <item x="64583"/>
        <item x="64565"/>
        <item x="64591"/>
        <item x="64634"/>
        <item x="64614"/>
        <item x="64659"/>
        <item x="64636"/>
        <item x="64613"/>
        <item x="64602"/>
        <item x="64607"/>
        <item x="64682"/>
        <item x="64551"/>
        <item x="64585"/>
        <item x="64650"/>
        <item x="64577"/>
        <item x="64656"/>
        <item x="64628"/>
        <item x="64594"/>
        <item x="64635"/>
        <item x="64562"/>
        <item x="64684"/>
        <item x="64638"/>
        <item x="64657"/>
        <item x="64658"/>
        <item x="64575"/>
        <item x="64549"/>
        <item x="64632"/>
        <item x="64642"/>
        <item x="64567"/>
        <item x="64559"/>
        <item x="64552"/>
        <item x="64678"/>
        <item x="64579"/>
        <item x="64616"/>
        <item x="64564"/>
        <item x="64673"/>
        <item x="64677"/>
        <item x="64550"/>
        <item x="64654"/>
        <item x="64626"/>
        <item x="64640"/>
        <item x="64608"/>
        <item x="64576"/>
        <item x="64571"/>
        <item x="64655"/>
        <item x="64574"/>
        <item x="64668"/>
        <item x="64610"/>
        <item x="64662"/>
        <item x="64620"/>
        <item x="64609"/>
        <item x="64676"/>
        <item x="64605"/>
        <item x="64557"/>
        <item x="64647"/>
        <item x="64639"/>
        <item x="64644"/>
        <item x="64586"/>
        <item x="64618"/>
        <item x="64580"/>
        <item x="64670"/>
        <item x="64625"/>
        <item x="64555"/>
        <item x="64556"/>
        <item x="64686"/>
        <item x="64584"/>
        <item x="64649"/>
        <item x="64685"/>
        <item x="64563"/>
        <item x="64674"/>
        <item x="64573"/>
        <item x="64558"/>
        <item x="64623"/>
        <item x="64593"/>
        <item x="64683"/>
        <item x="64633"/>
        <item x="64572"/>
        <item x="64672"/>
        <item x="64694"/>
        <item x="64815"/>
        <item x="64779"/>
        <item x="64724"/>
        <item x="64775"/>
        <item x="64797"/>
        <item x="64709"/>
        <item x="64813"/>
        <item x="64706"/>
        <item x="64754"/>
        <item x="64738"/>
        <item x="64790"/>
        <item x="64774"/>
        <item x="64693"/>
        <item x="64809"/>
        <item x="64705"/>
        <item x="64802"/>
        <item x="64726"/>
        <item x="64781"/>
        <item x="64691"/>
        <item x="64814"/>
        <item x="64751"/>
        <item x="64736"/>
        <item x="64824"/>
        <item x="64805"/>
        <item x="64697"/>
        <item x="64688"/>
        <item x="64826"/>
        <item x="64769"/>
        <item x="64749"/>
        <item x="64762"/>
        <item x="64715"/>
        <item x="64821"/>
        <item x="64800"/>
        <item x="64739"/>
        <item x="64771"/>
        <item x="64712"/>
        <item x="64787"/>
        <item x="64820"/>
        <item x="64725"/>
        <item x="64696"/>
        <item x="64766"/>
        <item x="64778"/>
        <item x="64704"/>
        <item x="64720"/>
        <item x="64740"/>
        <item x="64808"/>
        <item x="64752"/>
        <item x="64792"/>
        <item x="64695"/>
        <item x="64823"/>
        <item x="64818"/>
        <item x="64707"/>
        <item x="64701"/>
        <item x="64721"/>
        <item x="64796"/>
        <item x="64786"/>
        <item x="64734"/>
        <item x="64810"/>
        <item x="64795"/>
        <item x="64776"/>
        <item x="64798"/>
        <item x="64745"/>
        <item x="64764"/>
        <item x="64711"/>
        <item x="64803"/>
        <item x="64730"/>
        <item x="64817"/>
        <item x="64713"/>
        <item x="64782"/>
        <item x="64767"/>
        <item x="64722"/>
        <item x="64733"/>
        <item x="64770"/>
        <item x="64801"/>
        <item x="64761"/>
        <item x="64753"/>
        <item x="64699"/>
        <item x="64742"/>
        <item x="64703"/>
        <item x="64793"/>
        <item x="64702"/>
        <item x="64748"/>
        <item x="64723"/>
        <item x="64689"/>
        <item x="64822"/>
        <item x="64806"/>
        <item x="64692"/>
        <item x="64784"/>
        <item x="64719"/>
        <item x="64756"/>
        <item x="64737"/>
        <item x="64816"/>
        <item x="64708"/>
        <item x="64788"/>
        <item x="64758"/>
        <item x="64789"/>
        <item x="64728"/>
        <item x="64777"/>
        <item x="64727"/>
        <item x="64768"/>
        <item x="64757"/>
        <item x="64819"/>
        <item x="64731"/>
        <item x="64735"/>
        <item x="64746"/>
        <item x="64791"/>
        <item x="64747"/>
        <item x="64783"/>
        <item x="64700"/>
        <item x="64732"/>
        <item x="64799"/>
        <item x="64773"/>
        <item x="64807"/>
        <item x="64780"/>
        <item x="64825"/>
        <item x="64755"/>
        <item x="64710"/>
        <item x="64812"/>
        <item x="64759"/>
        <item x="64714"/>
        <item x="64811"/>
        <item x="64794"/>
        <item x="64772"/>
        <item x="64804"/>
        <item x="64718"/>
        <item x="64729"/>
        <item x="64765"/>
        <item x="64743"/>
        <item x="64763"/>
        <item x="64690"/>
        <item x="64760"/>
        <item x="64716"/>
        <item x="64687"/>
        <item x="64744"/>
        <item x="64698"/>
        <item x="64750"/>
        <item x="64785"/>
        <item x="64741"/>
        <item x="64717"/>
        <item x="64866"/>
        <item x="64909"/>
        <item x="64885"/>
        <item x="64940"/>
        <item x="64887"/>
        <item x="64906"/>
        <item x="64949"/>
        <item x="64860"/>
        <item x="64918"/>
        <item x="64873"/>
        <item x="64865"/>
        <item x="64884"/>
        <item x="64941"/>
        <item x="64929"/>
        <item x="64939"/>
        <item x="64896"/>
        <item x="64889"/>
        <item x="64899"/>
        <item x="64890"/>
        <item x="64888"/>
        <item x="64861"/>
        <item x="64920"/>
        <item x="64936"/>
        <item x="64858"/>
        <item x="64869"/>
        <item x="64838"/>
        <item x="64907"/>
        <item x="64932"/>
        <item x="64830"/>
        <item x="64833"/>
        <item x="64845"/>
        <item x="64841"/>
        <item x="64948"/>
        <item x="64895"/>
        <item x="64829"/>
        <item x="64938"/>
        <item x="64925"/>
        <item x="64922"/>
        <item x="64931"/>
        <item x="64828"/>
        <item x="64831"/>
        <item x="64933"/>
        <item x="64839"/>
        <item x="64897"/>
        <item x="64898"/>
        <item x="64852"/>
        <item x="64851"/>
        <item x="64902"/>
        <item x="64827"/>
        <item x="64848"/>
        <item x="64837"/>
        <item x="64859"/>
        <item x="64891"/>
        <item x="64836"/>
        <item x="64834"/>
        <item x="64917"/>
        <item x="64862"/>
        <item x="64883"/>
        <item x="64872"/>
        <item x="64856"/>
        <item x="64924"/>
        <item x="64944"/>
        <item x="64864"/>
        <item x="64942"/>
        <item x="64874"/>
        <item x="64857"/>
        <item x="64912"/>
        <item x="64943"/>
        <item x="64915"/>
        <item x="64923"/>
        <item x="64928"/>
        <item x="64914"/>
        <item x="64854"/>
        <item x="64947"/>
        <item x="64840"/>
        <item x="64875"/>
        <item x="64945"/>
        <item x="64921"/>
        <item x="64910"/>
        <item x="64870"/>
        <item x="64946"/>
        <item x="64905"/>
        <item x="64842"/>
        <item x="64900"/>
        <item x="64868"/>
        <item x="64855"/>
        <item x="64867"/>
        <item x="64835"/>
        <item x="64937"/>
        <item x="64916"/>
        <item x="64934"/>
        <item x="64878"/>
        <item x="64930"/>
        <item x="64849"/>
        <item x="64892"/>
        <item x="64847"/>
        <item x="64876"/>
        <item x="64843"/>
        <item x="64935"/>
        <item x="64853"/>
        <item x="64850"/>
        <item x="64913"/>
        <item x="64863"/>
        <item x="64894"/>
        <item x="64908"/>
        <item x="64903"/>
        <item x="64911"/>
        <item x="64904"/>
        <item x="64832"/>
        <item x="64871"/>
        <item x="64880"/>
        <item x="64926"/>
        <item x="64879"/>
        <item x="64877"/>
        <item x="64846"/>
        <item x="64882"/>
        <item x="64844"/>
        <item x="64886"/>
        <item x="64919"/>
        <item x="64893"/>
        <item x="64901"/>
        <item x="64881"/>
        <item x="64927"/>
        <item x="65036"/>
        <item x="64992"/>
        <item x="65038"/>
        <item x="64950"/>
        <item x="64974"/>
        <item x="64988"/>
        <item x="64977"/>
        <item x="65037"/>
        <item x="65000"/>
        <item x="64991"/>
        <item x="65028"/>
        <item x="64956"/>
        <item x="65071"/>
        <item x="65060"/>
        <item x="65058"/>
        <item x="64994"/>
        <item x="65002"/>
        <item x="65024"/>
        <item x="65062"/>
        <item x="64959"/>
        <item x="64975"/>
        <item x="64971"/>
        <item x="65045"/>
        <item x="65039"/>
        <item x="64976"/>
        <item x="64965"/>
        <item x="64996"/>
        <item x="65022"/>
        <item x="64967"/>
        <item x="65056"/>
        <item x="65050"/>
        <item x="64969"/>
        <item x="64968"/>
        <item x="64990"/>
        <item x="64957"/>
        <item x="64999"/>
        <item x="64953"/>
        <item x="65023"/>
        <item x="65044"/>
        <item x="65009"/>
        <item x="65020"/>
        <item x="64998"/>
        <item x="65025"/>
        <item x="65027"/>
        <item x="65004"/>
        <item x="64966"/>
        <item x="65048"/>
        <item x="65055"/>
        <item x="64960"/>
        <item x="65006"/>
        <item x="64987"/>
        <item x="64997"/>
        <item x="65061"/>
        <item x="64970"/>
        <item x="65016"/>
        <item x="65026"/>
        <item x="64962"/>
        <item x="64982"/>
        <item x="64981"/>
        <item x="64986"/>
        <item x="64995"/>
        <item x="65010"/>
        <item x="65046"/>
        <item x="65052"/>
        <item x="65035"/>
        <item x="65042"/>
        <item x="65017"/>
        <item x="64964"/>
        <item x="65011"/>
        <item x="65072"/>
        <item x="65019"/>
        <item x="65059"/>
        <item x="64984"/>
        <item x="65001"/>
        <item x="65053"/>
        <item x="65069"/>
        <item x="65070"/>
        <item x="64989"/>
        <item x="65008"/>
        <item x="65012"/>
        <item x="65034"/>
        <item x="65041"/>
        <item x="65068"/>
        <item x="65043"/>
        <item x="65029"/>
        <item x="64954"/>
        <item x="64993"/>
        <item x="65063"/>
        <item x="64955"/>
        <item x="65065"/>
        <item x="65047"/>
        <item x="65014"/>
        <item x="65064"/>
        <item x="65032"/>
        <item x="65007"/>
        <item x="65030"/>
        <item x="64952"/>
        <item x="64985"/>
        <item x="65021"/>
        <item x="64961"/>
        <item x="64972"/>
        <item x="65040"/>
        <item x="65033"/>
        <item x="64951"/>
        <item x="65066"/>
        <item x="64983"/>
        <item x="65018"/>
        <item x="65067"/>
        <item x="64973"/>
        <item x="64978"/>
        <item x="65005"/>
        <item x="65015"/>
        <item x="65031"/>
        <item x="65054"/>
        <item x="64980"/>
        <item x="65049"/>
        <item x="65013"/>
        <item x="64958"/>
        <item x="65051"/>
        <item x="64979"/>
        <item x="64963"/>
        <item x="65057"/>
        <item x="65003"/>
        <item x="65119"/>
        <item x="65105"/>
        <item x="65093"/>
        <item x="65156"/>
        <item x="65153"/>
        <item x="65091"/>
        <item x="65187"/>
        <item x="65152"/>
        <item x="65176"/>
        <item x="65103"/>
        <item x="65174"/>
        <item x="65144"/>
        <item x="65122"/>
        <item x="65111"/>
        <item x="65202"/>
        <item x="65184"/>
        <item x="65097"/>
        <item x="65160"/>
        <item x="65134"/>
        <item x="65177"/>
        <item x="65079"/>
        <item x="65196"/>
        <item x="65130"/>
        <item x="65197"/>
        <item x="65124"/>
        <item x="65182"/>
        <item x="65133"/>
        <item x="65081"/>
        <item x="65193"/>
        <item x="65131"/>
        <item x="65138"/>
        <item x="65180"/>
        <item x="65194"/>
        <item x="65205"/>
        <item x="65109"/>
        <item x="65127"/>
        <item x="65126"/>
        <item x="65167"/>
        <item x="65155"/>
        <item x="65204"/>
        <item x="65080"/>
        <item x="65118"/>
        <item x="65142"/>
        <item x="65188"/>
        <item x="65077"/>
        <item x="65086"/>
        <item x="65150"/>
        <item x="65200"/>
        <item x="65199"/>
        <item x="65074"/>
        <item x="65094"/>
        <item x="65084"/>
        <item x="65185"/>
        <item x="65154"/>
        <item x="65098"/>
        <item x="65166"/>
        <item x="65143"/>
        <item x="65112"/>
        <item x="65183"/>
        <item x="65110"/>
        <item x="65191"/>
        <item x="65203"/>
        <item x="65075"/>
        <item x="65198"/>
        <item x="65120"/>
        <item x="65108"/>
        <item x="65164"/>
        <item x="65159"/>
        <item x="65125"/>
        <item x="65128"/>
        <item x="65172"/>
        <item x="65189"/>
        <item x="65101"/>
        <item x="65181"/>
        <item x="65178"/>
        <item x="65145"/>
        <item x="65148"/>
        <item x="65095"/>
        <item x="65088"/>
        <item x="65179"/>
        <item x="65171"/>
        <item x="65151"/>
        <item x="65139"/>
        <item x="65129"/>
        <item x="65136"/>
        <item x="65104"/>
        <item x="65085"/>
        <item x="65192"/>
        <item x="65162"/>
        <item x="65165"/>
        <item x="65147"/>
        <item x="65102"/>
        <item x="65106"/>
        <item x="65121"/>
        <item x="65157"/>
        <item x="65135"/>
        <item x="65170"/>
        <item x="65149"/>
        <item x="65146"/>
        <item x="65186"/>
        <item x="65083"/>
        <item x="65087"/>
        <item x="65113"/>
        <item x="65092"/>
        <item x="65163"/>
        <item x="65107"/>
        <item x="65169"/>
        <item x="65137"/>
        <item x="65173"/>
        <item x="65175"/>
        <item x="65096"/>
        <item x="65190"/>
        <item x="65123"/>
        <item x="65116"/>
        <item x="65115"/>
        <item x="65082"/>
        <item x="65099"/>
        <item x="65195"/>
        <item x="65201"/>
        <item x="65161"/>
        <item x="65140"/>
        <item x="65141"/>
        <item x="65076"/>
        <item x="65132"/>
        <item x="65100"/>
        <item x="65073"/>
        <item x="65089"/>
        <item x="65158"/>
        <item x="65117"/>
        <item x="65114"/>
        <item x="65168"/>
        <item x="65090"/>
        <item x="65078"/>
        <item x="65285"/>
        <item x="65264"/>
        <item x="65220"/>
        <item x="65290"/>
        <item x="65229"/>
        <item x="65300"/>
        <item x="65314"/>
        <item x="65253"/>
        <item x="65236"/>
        <item x="65297"/>
        <item x="65272"/>
        <item x="65256"/>
        <item x="65237"/>
        <item x="65269"/>
        <item x="65231"/>
        <item x="65241"/>
        <item x="65327"/>
        <item x="65252"/>
        <item x="65278"/>
        <item x="65325"/>
        <item x="65249"/>
        <item x="65287"/>
        <item x="65222"/>
        <item x="65211"/>
        <item x="65246"/>
        <item x="65266"/>
        <item x="65244"/>
        <item x="65240"/>
        <item x="65294"/>
        <item x="65214"/>
        <item x="65302"/>
        <item x="65259"/>
        <item x="65261"/>
        <item x="65206"/>
        <item x="65319"/>
        <item x="65208"/>
        <item x="65295"/>
        <item x="65308"/>
        <item x="65210"/>
        <item x="65245"/>
        <item x="65296"/>
        <item x="65248"/>
        <item x="65215"/>
        <item x="65209"/>
        <item x="65265"/>
        <item x="65276"/>
        <item x="65301"/>
        <item x="65268"/>
        <item x="65283"/>
        <item x="65299"/>
        <item x="65233"/>
        <item x="65223"/>
        <item x="65251"/>
        <item x="65227"/>
        <item x="65225"/>
        <item x="65260"/>
        <item x="65262"/>
        <item x="65289"/>
        <item x="65281"/>
        <item x="65277"/>
        <item x="65270"/>
        <item x="65318"/>
        <item x="65298"/>
        <item x="65291"/>
        <item x="65273"/>
        <item x="65242"/>
        <item x="65284"/>
        <item x="65228"/>
        <item x="65219"/>
        <item x="65322"/>
        <item x="65304"/>
        <item x="65226"/>
        <item x="65275"/>
        <item x="65258"/>
        <item x="65207"/>
        <item x="65239"/>
        <item x="65254"/>
        <item x="65263"/>
        <item x="65311"/>
        <item x="65224"/>
        <item x="65316"/>
        <item x="65309"/>
        <item x="65315"/>
        <item x="65235"/>
        <item x="65217"/>
        <item x="65279"/>
        <item x="65243"/>
        <item x="65271"/>
        <item x="65306"/>
        <item x="65288"/>
        <item x="65305"/>
        <item x="65213"/>
        <item x="65234"/>
        <item x="65317"/>
        <item x="65292"/>
        <item x="65293"/>
        <item x="65212"/>
        <item x="65280"/>
        <item x="65230"/>
        <item x="65326"/>
        <item x="65303"/>
        <item x="65321"/>
        <item x="65312"/>
        <item x="65250"/>
        <item x="65320"/>
        <item x="65282"/>
        <item x="65255"/>
        <item x="65323"/>
        <item x="65310"/>
        <item x="65216"/>
        <item x="65267"/>
        <item x="65286"/>
        <item x="65221"/>
        <item x="65257"/>
        <item x="65247"/>
        <item x="65232"/>
        <item x="65218"/>
        <item x="65324"/>
        <item x="65274"/>
        <item x="65307"/>
        <item x="65313"/>
        <item x="65238"/>
        <item x="65357"/>
        <item x="65420"/>
        <item x="65411"/>
        <item x="65378"/>
        <item x="65438"/>
        <item x="65367"/>
        <item x="65421"/>
        <item x="65354"/>
        <item x="65359"/>
        <item x="65389"/>
        <item x="65403"/>
        <item x="65394"/>
        <item x="65353"/>
        <item x="65407"/>
        <item x="65418"/>
        <item x="65432"/>
        <item x="65430"/>
        <item x="65363"/>
        <item x="65346"/>
        <item x="65402"/>
        <item x="65439"/>
        <item x="65410"/>
        <item x="65330"/>
        <item x="65340"/>
        <item x="65339"/>
        <item x="65393"/>
        <item x="65338"/>
        <item x="65441"/>
        <item x="65395"/>
        <item x="65444"/>
        <item x="65459"/>
        <item x="65391"/>
        <item x="65427"/>
        <item x="65434"/>
        <item x="65456"/>
        <item x="65352"/>
        <item x="65343"/>
        <item x="65429"/>
        <item x="65390"/>
        <item x="65397"/>
        <item x="65428"/>
        <item x="65423"/>
        <item x="65374"/>
        <item x="65445"/>
        <item x="65368"/>
        <item x="65433"/>
        <item x="65424"/>
        <item x="65435"/>
        <item x="65457"/>
        <item x="65425"/>
        <item x="65442"/>
        <item x="65333"/>
        <item x="65337"/>
        <item x="65413"/>
        <item x="65360"/>
        <item x="65450"/>
        <item x="65455"/>
        <item x="65414"/>
        <item x="65356"/>
        <item x="65369"/>
        <item x="65382"/>
        <item x="65328"/>
        <item x="65335"/>
        <item x="65350"/>
        <item x="65332"/>
        <item x="65336"/>
        <item x="65454"/>
        <item x="65372"/>
        <item x="65416"/>
        <item x="65373"/>
        <item x="65392"/>
        <item x="65342"/>
        <item x="65422"/>
        <item x="65349"/>
        <item x="65408"/>
        <item x="65371"/>
        <item x="65453"/>
        <item x="65462"/>
        <item x="65401"/>
        <item x="65449"/>
        <item x="65406"/>
        <item x="65377"/>
        <item x="65329"/>
        <item x="65345"/>
        <item x="65399"/>
        <item x="65380"/>
        <item x="65387"/>
        <item x="65417"/>
        <item x="65460"/>
        <item x="65409"/>
        <item x="65381"/>
        <item x="65364"/>
        <item x="65386"/>
        <item x="65463"/>
        <item x="65436"/>
        <item x="65440"/>
        <item x="65351"/>
        <item x="65376"/>
        <item x="65365"/>
        <item x="65344"/>
        <item x="65431"/>
        <item x="65362"/>
        <item x="65358"/>
        <item x="65366"/>
        <item x="65443"/>
        <item x="65384"/>
        <item x="65437"/>
        <item x="65396"/>
        <item x="65370"/>
        <item x="65355"/>
        <item x="65405"/>
        <item x="65361"/>
        <item x="65447"/>
        <item x="65375"/>
        <item x="65448"/>
        <item x="65341"/>
        <item x="65412"/>
        <item x="65331"/>
        <item x="65415"/>
        <item x="65419"/>
        <item x="65347"/>
        <item x="65398"/>
        <item x="65334"/>
        <item x="65461"/>
        <item x="65348"/>
        <item x="65379"/>
        <item x="65446"/>
        <item x="65385"/>
        <item x="65426"/>
        <item x="65388"/>
        <item x="65458"/>
        <item x="65451"/>
        <item x="65383"/>
        <item x="65400"/>
        <item x="65404"/>
        <item x="65452"/>
        <item x="65478"/>
        <item x="65494"/>
        <item x="65539"/>
        <item x="65537"/>
        <item x="65564"/>
        <item x="65473"/>
        <item x="65541"/>
        <item x="65573"/>
        <item x="65506"/>
        <item x="65503"/>
        <item x="65578"/>
        <item x="65558"/>
        <item x="65588"/>
        <item x="65550"/>
        <item x="65472"/>
        <item x="65466"/>
        <item x="65569"/>
        <item x="65530"/>
        <item x="65532"/>
        <item x="65490"/>
        <item x="65574"/>
        <item x="65501"/>
        <item x="65582"/>
        <item x="65571"/>
        <item x="65531"/>
        <item x="65477"/>
        <item x="65540"/>
        <item x="65570"/>
        <item x="65581"/>
        <item x="65497"/>
        <item x="65546"/>
        <item x="65580"/>
        <item x="65492"/>
        <item x="65486"/>
        <item x="65464"/>
        <item x="65559"/>
        <item x="65583"/>
        <item x="65555"/>
        <item x="65568"/>
        <item x="65474"/>
        <item x="65538"/>
        <item x="65579"/>
        <item x="65565"/>
        <item x="65481"/>
        <item x="65502"/>
        <item x="65548"/>
        <item x="65523"/>
        <item x="65469"/>
        <item x="65485"/>
        <item x="65475"/>
        <item x="65520"/>
        <item x="65505"/>
        <item x="65544"/>
        <item x="65480"/>
        <item x="65563"/>
        <item x="65536"/>
        <item x="65554"/>
        <item x="65483"/>
        <item x="65545"/>
        <item x="65526"/>
        <item x="65524"/>
        <item x="65552"/>
        <item x="65572"/>
        <item x="65566"/>
        <item x="65487"/>
        <item x="65511"/>
        <item x="65471"/>
        <item x="65521"/>
        <item x="65510"/>
        <item x="65567"/>
        <item x="65586"/>
        <item x="65489"/>
        <item x="65467"/>
        <item x="65518"/>
        <item x="65561"/>
        <item x="65543"/>
        <item x="65507"/>
        <item x="65527"/>
        <item x="65542"/>
        <item x="65556"/>
        <item x="65575"/>
        <item x="65514"/>
        <item x="65553"/>
        <item x="65549"/>
        <item x="65498"/>
        <item x="65482"/>
        <item x="65547"/>
        <item x="65577"/>
        <item x="65476"/>
        <item x="65528"/>
        <item x="65516"/>
        <item x="65517"/>
        <item x="65562"/>
        <item x="65557"/>
        <item x="65533"/>
        <item x="65519"/>
        <item x="65515"/>
        <item x="65551"/>
        <item x="65484"/>
        <item x="65529"/>
        <item x="65470"/>
        <item x="65535"/>
        <item x="65479"/>
        <item x="65499"/>
        <item x="65491"/>
        <item x="65587"/>
        <item x="65468"/>
        <item x="65512"/>
        <item x="65576"/>
        <item x="65465"/>
        <item x="65509"/>
        <item x="65513"/>
        <item x="65493"/>
        <item x="65508"/>
        <item x="65500"/>
        <item x="65504"/>
        <item x="65495"/>
        <item x="65525"/>
        <item x="65496"/>
        <item x="65488"/>
        <item x="65560"/>
        <item x="65585"/>
        <item x="65522"/>
        <item x="65534"/>
        <item x="65584"/>
        <item x="65692"/>
        <item x="65658"/>
        <item x="65680"/>
        <item x="65630"/>
        <item x="65655"/>
        <item x="65696"/>
        <item x="65617"/>
        <item x="65666"/>
        <item x="65592"/>
        <item x="65600"/>
        <item x="65635"/>
        <item x="65702"/>
        <item x="65676"/>
        <item x="65641"/>
        <item x="65598"/>
        <item x="65615"/>
        <item x="65590"/>
        <item x="65627"/>
        <item x="65690"/>
        <item x="65678"/>
        <item x="65631"/>
        <item x="65659"/>
        <item x="65602"/>
        <item x="65657"/>
        <item x="65591"/>
        <item x="65613"/>
        <item x="65611"/>
        <item x="65629"/>
        <item x="65607"/>
        <item x="65621"/>
        <item x="65648"/>
        <item x="65649"/>
        <item x="65610"/>
        <item x="65625"/>
        <item x="65667"/>
        <item x="65672"/>
        <item x="65638"/>
        <item x="65608"/>
        <item x="65705"/>
        <item x="65671"/>
        <item x="65639"/>
        <item x="65679"/>
        <item x="65596"/>
        <item x="65650"/>
        <item x="65616"/>
        <item x="65681"/>
        <item x="65626"/>
        <item x="65675"/>
        <item x="65662"/>
        <item x="65694"/>
        <item x="65614"/>
        <item x="65643"/>
        <item x="65640"/>
        <item x="65710"/>
        <item x="65703"/>
        <item x="65697"/>
        <item x="65597"/>
        <item x="65620"/>
        <item x="65628"/>
        <item x="65688"/>
        <item x="65669"/>
        <item x="65605"/>
        <item x="65665"/>
        <item x="65699"/>
        <item x="65637"/>
        <item x="65683"/>
        <item x="65654"/>
        <item x="65695"/>
        <item x="65647"/>
        <item x="65687"/>
        <item x="65653"/>
        <item x="65618"/>
        <item x="65644"/>
        <item x="65673"/>
        <item x="65689"/>
        <item x="65652"/>
        <item x="65656"/>
        <item x="65701"/>
        <item x="65663"/>
        <item x="65623"/>
        <item x="65706"/>
        <item x="65686"/>
        <item x="65674"/>
        <item x="65609"/>
        <item x="65670"/>
        <item x="65606"/>
        <item x="65684"/>
        <item x="65634"/>
        <item x="65593"/>
        <item x="65642"/>
        <item x="65599"/>
        <item x="65594"/>
        <item x="65619"/>
        <item x="65668"/>
        <item x="65661"/>
        <item x="65646"/>
        <item x="65645"/>
        <item x="65704"/>
        <item x="65664"/>
        <item x="65707"/>
        <item x="65612"/>
        <item x="65677"/>
        <item x="65682"/>
        <item x="65622"/>
        <item x="65632"/>
        <item x="65636"/>
        <item x="65633"/>
        <item x="65685"/>
        <item x="65624"/>
        <item x="65660"/>
        <item x="65698"/>
        <item x="65651"/>
        <item x="65604"/>
        <item x="65693"/>
        <item x="65709"/>
        <item x="65700"/>
        <item x="65691"/>
        <item x="65601"/>
        <item x="65708"/>
        <item x="65603"/>
        <item x="65711"/>
        <item x="65595"/>
        <item x="65589"/>
        <item x="65804"/>
        <item x="65728"/>
        <item x="65729"/>
        <item x="65717"/>
        <item x="65774"/>
        <item x="65743"/>
        <item x="65826"/>
        <item x="65732"/>
        <item x="65737"/>
        <item x="65715"/>
        <item x="65830"/>
        <item x="65813"/>
        <item x="65744"/>
        <item x="65757"/>
        <item x="65811"/>
        <item x="65750"/>
        <item x="65796"/>
        <item x="65718"/>
        <item x="65822"/>
        <item x="65798"/>
        <item x="65828"/>
        <item x="65777"/>
        <item x="65767"/>
        <item x="65735"/>
        <item x="65724"/>
        <item x="65827"/>
        <item x="65742"/>
        <item x="65727"/>
        <item x="65747"/>
        <item x="65778"/>
        <item x="65834"/>
        <item x="65829"/>
        <item x="65819"/>
        <item x="65765"/>
        <item x="65807"/>
        <item x="65817"/>
        <item x="65786"/>
        <item x="65761"/>
        <item x="65738"/>
        <item x="65782"/>
        <item x="65810"/>
        <item x="65780"/>
        <item x="65740"/>
        <item x="65730"/>
        <item x="65779"/>
        <item x="65759"/>
        <item x="65790"/>
        <item x="65809"/>
        <item x="65784"/>
        <item x="65753"/>
        <item x="65712"/>
        <item x="65748"/>
        <item x="65802"/>
        <item x="65783"/>
        <item x="65818"/>
        <item x="65713"/>
        <item x="65808"/>
        <item x="65781"/>
        <item x="65805"/>
        <item x="65788"/>
        <item x="65720"/>
        <item x="65739"/>
        <item x="65773"/>
        <item x="65795"/>
        <item x="65831"/>
        <item x="65734"/>
        <item x="65758"/>
        <item x="65723"/>
        <item x="65760"/>
        <item x="65820"/>
        <item x="65756"/>
        <item x="65814"/>
        <item x="65775"/>
        <item x="65771"/>
        <item x="65770"/>
        <item x="65806"/>
        <item x="65799"/>
        <item x="65764"/>
        <item x="65762"/>
        <item x="65745"/>
        <item x="65755"/>
        <item x="65812"/>
        <item x="65731"/>
        <item x="65714"/>
        <item x="65794"/>
        <item x="65766"/>
        <item x="65769"/>
        <item x="65768"/>
        <item x="65763"/>
        <item x="65793"/>
        <item x="65725"/>
        <item x="65789"/>
        <item x="65803"/>
        <item x="65785"/>
        <item x="65749"/>
        <item x="65825"/>
        <item x="65821"/>
        <item x="65801"/>
        <item x="65741"/>
        <item x="65721"/>
        <item x="65824"/>
        <item x="65787"/>
        <item x="65746"/>
        <item x="65800"/>
        <item x="65722"/>
        <item x="65816"/>
        <item x="65791"/>
        <item x="65772"/>
        <item x="65815"/>
        <item x="65832"/>
        <item x="65733"/>
        <item x="65716"/>
        <item x="65833"/>
        <item x="65726"/>
        <item x="65792"/>
        <item x="65751"/>
        <item x="65776"/>
        <item x="65797"/>
        <item x="65754"/>
        <item x="65719"/>
        <item x="65823"/>
        <item x="65736"/>
        <item x="65752"/>
        <item x="65891"/>
        <item x="65919"/>
        <item x="65921"/>
        <item x="65857"/>
        <item x="65927"/>
        <item x="65911"/>
        <item x="65876"/>
        <item x="65878"/>
        <item x="65947"/>
        <item x="65934"/>
        <item x="65849"/>
        <item x="65906"/>
        <item x="65959"/>
        <item x="65896"/>
        <item x="65893"/>
        <item x="65886"/>
        <item x="65838"/>
        <item x="65955"/>
        <item x="65845"/>
        <item x="65902"/>
        <item x="65895"/>
        <item x="65874"/>
        <item x="65846"/>
        <item x="65941"/>
        <item x="65922"/>
        <item x="65844"/>
        <item x="65917"/>
        <item x="65944"/>
        <item x="65850"/>
        <item x="65897"/>
        <item x="65863"/>
        <item x="65880"/>
        <item x="65907"/>
        <item x="65937"/>
        <item x="65938"/>
        <item x="65928"/>
        <item x="65933"/>
        <item x="65962"/>
        <item x="65958"/>
        <item x="65965"/>
        <item x="65864"/>
        <item x="65910"/>
        <item x="65888"/>
        <item x="65848"/>
        <item x="65873"/>
        <item x="65954"/>
        <item x="65932"/>
        <item x="65900"/>
        <item x="65935"/>
        <item x="65916"/>
        <item x="65915"/>
        <item x="65949"/>
        <item x="65912"/>
        <item x="65858"/>
        <item x="65904"/>
        <item x="65840"/>
        <item x="65952"/>
        <item x="65929"/>
        <item x="65901"/>
        <item x="65909"/>
        <item x="65950"/>
        <item x="65875"/>
        <item x="65945"/>
        <item x="65903"/>
        <item x="65961"/>
        <item x="65883"/>
        <item x="65960"/>
        <item x="65853"/>
        <item x="65866"/>
        <item x="65923"/>
        <item x="65889"/>
        <item x="65946"/>
        <item x="65898"/>
        <item x="65905"/>
        <item x="65913"/>
        <item x="65943"/>
        <item x="65926"/>
        <item x="65931"/>
        <item x="65871"/>
        <item x="65930"/>
        <item x="65877"/>
        <item x="65951"/>
        <item x="65854"/>
        <item x="65879"/>
        <item x="65841"/>
        <item x="65872"/>
        <item x="65939"/>
        <item x="65867"/>
        <item x="65925"/>
        <item x="65847"/>
        <item x="65890"/>
        <item x="65837"/>
        <item x="65869"/>
        <item x="65870"/>
        <item x="65887"/>
        <item x="65861"/>
        <item x="65892"/>
        <item x="65914"/>
        <item x="65852"/>
        <item x="65924"/>
        <item x="65884"/>
        <item x="65882"/>
        <item x="65839"/>
        <item x="65843"/>
        <item x="65859"/>
        <item x="65868"/>
        <item x="65881"/>
        <item x="65963"/>
        <item x="65862"/>
        <item x="65936"/>
        <item x="65964"/>
        <item x="65885"/>
        <item x="65918"/>
        <item x="65920"/>
        <item x="65851"/>
        <item x="65957"/>
        <item x="65899"/>
        <item x="65956"/>
        <item x="65836"/>
        <item x="65942"/>
        <item x="65865"/>
        <item x="65835"/>
        <item x="65860"/>
        <item x="65856"/>
        <item x="65842"/>
        <item x="65894"/>
        <item x="65948"/>
        <item x="65953"/>
        <item x="65908"/>
        <item x="65940"/>
        <item x="65855"/>
        <item x="66023"/>
        <item x="66027"/>
        <item x="66005"/>
        <item x="66045"/>
        <item x="66076"/>
        <item x="66077"/>
        <item x="66004"/>
        <item x="65988"/>
        <item x="66088"/>
        <item x="66057"/>
        <item x="66029"/>
        <item x="65978"/>
        <item x="66008"/>
        <item x="66084"/>
        <item x="66080"/>
        <item x="66015"/>
        <item x="66061"/>
        <item x="66071"/>
        <item x="66019"/>
        <item x="66010"/>
        <item x="65993"/>
        <item x="66078"/>
        <item x="66090"/>
        <item x="66017"/>
        <item x="66052"/>
        <item x="66043"/>
        <item x="66068"/>
        <item x="65985"/>
        <item x="66011"/>
        <item x="66028"/>
        <item x="66058"/>
        <item x="66089"/>
        <item x="66069"/>
        <item x="66060"/>
        <item x="66013"/>
        <item x="66075"/>
        <item x="66003"/>
        <item x="65968"/>
        <item x="66018"/>
        <item x="66053"/>
        <item x="66012"/>
        <item x="66025"/>
        <item x="65966"/>
        <item x="65986"/>
        <item x="66000"/>
        <item x="65987"/>
        <item x="65977"/>
        <item x="66046"/>
        <item x="65983"/>
        <item x="66021"/>
        <item x="66002"/>
        <item x="66063"/>
        <item x="66064"/>
        <item x="65990"/>
        <item x="66050"/>
        <item x="66020"/>
        <item x="65970"/>
        <item x="66037"/>
        <item x="65979"/>
        <item x="66047"/>
        <item x="65969"/>
        <item x="65994"/>
        <item x="66026"/>
        <item x="66007"/>
        <item x="65984"/>
        <item x="66059"/>
        <item x="66073"/>
        <item x="66034"/>
        <item x="66001"/>
        <item x="66085"/>
        <item x="66016"/>
        <item x="65973"/>
        <item x="65996"/>
        <item x="65989"/>
        <item x="66049"/>
        <item x="66040"/>
        <item x="66072"/>
        <item x="66036"/>
        <item x="66074"/>
        <item x="66030"/>
        <item x="65995"/>
        <item x="65967"/>
        <item x="66079"/>
        <item x="66083"/>
        <item x="65992"/>
        <item x="65975"/>
        <item x="66056"/>
        <item x="65980"/>
        <item x="66055"/>
        <item x="65991"/>
        <item x="66022"/>
        <item x="66039"/>
        <item x="66033"/>
        <item x="66086"/>
        <item x="65999"/>
        <item x="66048"/>
        <item x="65976"/>
        <item x="66054"/>
        <item x="66035"/>
        <item x="65974"/>
        <item x="66006"/>
        <item x="66087"/>
        <item x="65997"/>
        <item x="66082"/>
        <item x="66044"/>
        <item x="65971"/>
        <item x="65972"/>
        <item x="66031"/>
        <item x="66009"/>
        <item x="66051"/>
        <item x="65998"/>
        <item x="66065"/>
        <item x="66038"/>
        <item x="65982"/>
        <item x="66042"/>
        <item x="66070"/>
        <item x="66024"/>
        <item x="66081"/>
        <item x="66041"/>
        <item x="66032"/>
        <item x="66062"/>
        <item x="65981"/>
        <item x="66066"/>
        <item x="66067"/>
        <item x="66014"/>
        <item x="66097"/>
        <item x="66106"/>
        <item x="66112"/>
        <item x="66187"/>
        <item x="66176"/>
        <item x="66174"/>
        <item x="66095"/>
        <item x="66204"/>
        <item x="66186"/>
        <item x="66155"/>
        <item x="66184"/>
        <item x="66140"/>
        <item x="66124"/>
        <item x="66133"/>
        <item x="66138"/>
        <item x="66152"/>
        <item x="66121"/>
        <item x="66127"/>
        <item x="66098"/>
        <item x="66131"/>
        <item x="66160"/>
        <item x="66159"/>
        <item x="66172"/>
        <item x="66110"/>
        <item x="66214"/>
        <item x="66166"/>
        <item x="66175"/>
        <item x="66190"/>
        <item x="66141"/>
        <item x="66177"/>
        <item x="66163"/>
        <item x="66223"/>
        <item x="66195"/>
        <item x="66193"/>
        <item x="66180"/>
        <item x="66111"/>
        <item x="66189"/>
        <item x="66126"/>
        <item x="66125"/>
        <item x="66192"/>
        <item x="66209"/>
        <item x="66143"/>
        <item x="66156"/>
        <item x="66211"/>
        <item x="66132"/>
        <item x="66202"/>
        <item x="66115"/>
        <item x="66104"/>
        <item x="66170"/>
        <item x="66158"/>
        <item x="66200"/>
        <item x="66169"/>
        <item x="66164"/>
        <item x="66219"/>
        <item x="66092"/>
        <item x="66108"/>
        <item x="66222"/>
        <item x="66096"/>
        <item x="66165"/>
        <item x="66150"/>
        <item x="66146"/>
        <item x="66188"/>
        <item x="66182"/>
        <item x="66191"/>
        <item x="66217"/>
        <item x="66130"/>
        <item x="66119"/>
        <item x="66199"/>
        <item x="66100"/>
        <item x="66109"/>
        <item x="66122"/>
        <item x="66162"/>
        <item x="66216"/>
        <item x="66215"/>
        <item x="66181"/>
        <item x="66134"/>
        <item x="66129"/>
        <item x="66120"/>
        <item x="66161"/>
        <item x="66128"/>
        <item x="66102"/>
        <item x="66135"/>
        <item x="66212"/>
        <item x="66144"/>
        <item x="66117"/>
        <item x="66221"/>
        <item x="66213"/>
        <item x="66147"/>
        <item x="66196"/>
        <item x="66148"/>
        <item x="66151"/>
        <item x="66197"/>
        <item x="66185"/>
        <item x="66168"/>
        <item x="66153"/>
        <item x="66105"/>
        <item x="66179"/>
        <item x="66171"/>
        <item x="66218"/>
        <item x="66203"/>
        <item x="66093"/>
        <item x="66123"/>
        <item x="66198"/>
        <item x="66107"/>
        <item x="66210"/>
        <item x="66116"/>
        <item x="66145"/>
        <item x="66178"/>
        <item x="66173"/>
        <item x="66154"/>
        <item x="66103"/>
        <item x="66094"/>
        <item x="66157"/>
        <item x="66194"/>
        <item x="66167"/>
        <item x="66101"/>
        <item x="66183"/>
        <item x="66137"/>
        <item x="66142"/>
        <item x="66139"/>
        <item x="66099"/>
        <item x="66114"/>
        <item x="66118"/>
        <item x="66205"/>
        <item x="66113"/>
        <item x="66136"/>
        <item x="66207"/>
        <item x="66201"/>
        <item x="66208"/>
        <item x="66206"/>
        <item x="66220"/>
        <item x="66091"/>
        <item x="66149"/>
        <item x="66256"/>
        <item x="66234"/>
        <item x="66287"/>
        <item x="66331"/>
        <item x="66255"/>
        <item x="66319"/>
        <item x="66336"/>
        <item x="66306"/>
        <item x="66276"/>
        <item x="66260"/>
        <item x="66228"/>
        <item x="66246"/>
        <item x="66302"/>
        <item x="66348"/>
        <item x="66308"/>
        <item x="66229"/>
        <item x="66320"/>
        <item x="66248"/>
        <item x="66227"/>
        <item x="66347"/>
        <item x="66328"/>
        <item x="66282"/>
        <item x="66305"/>
        <item x="66232"/>
        <item x="66258"/>
        <item x="66307"/>
        <item x="66279"/>
        <item x="66230"/>
        <item x="66266"/>
        <item x="66271"/>
        <item x="66335"/>
        <item x="66340"/>
        <item x="66275"/>
        <item x="66351"/>
        <item x="66332"/>
        <item x="66303"/>
        <item x="66244"/>
        <item x="66293"/>
        <item x="66235"/>
        <item x="66311"/>
        <item x="66337"/>
        <item x="66339"/>
        <item x="66321"/>
        <item x="66242"/>
        <item x="66283"/>
        <item x="66250"/>
        <item x="66304"/>
        <item x="66334"/>
        <item x="66352"/>
        <item x="66312"/>
        <item x="66225"/>
        <item x="66289"/>
        <item x="66349"/>
        <item x="66243"/>
        <item x="66231"/>
        <item x="66251"/>
        <item x="66284"/>
        <item x="66263"/>
        <item x="66286"/>
        <item x="66236"/>
        <item x="66272"/>
        <item x="66273"/>
        <item x="66224"/>
        <item x="66252"/>
        <item x="66264"/>
        <item x="66247"/>
        <item x="66299"/>
        <item x="66310"/>
        <item x="66291"/>
        <item x="66300"/>
        <item x="66324"/>
        <item x="66327"/>
        <item x="66316"/>
        <item x="66313"/>
        <item x="66241"/>
        <item x="66315"/>
        <item x="66333"/>
        <item x="66269"/>
        <item x="66338"/>
        <item x="66309"/>
        <item x="66341"/>
        <item x="66265"/>
        <item x="66298"/>
        <item x="66290"/>
        <item x="66346"/>
        <item x="66233"/>
        <item x="66343"/>
        <item x="66326"/>
        <item x="66295"/>
        <item x="66342"/>
        <item x="66329"/>
        <item x="66253"/>
        <item x="66226"/>
        <item x="66297"/>
        <item x="66277"/>
        <item x="66285"/>
        <item x="66270"/>
        <item x="66278"/>
        <item x="66274"/>
        <item x="66322"/>
        <item x="66257"/>
        <item x="66330"/>
        <item x="66301"/>
        <item x="66296"/>
        <item x="66249"/>
        <item x="66259"/>
        <item x="66237"/>
        <item x="66350"/>
        <item x="66314"/>
        <item x="66288"/>
        <item x="66344"/>
        <item x="66317"/>
        <item x="66345"/>
        <item x="66262"/>
        <item x="66323"/>
        <item x="66280"/>
        <item x="66318"/>
        <item x="66254"/>
        <item x="66239"/>
        <item x="66268"/>
        <item x="66240"/>
        <item x="66294"/>
        <item x="66292"/>
        <item x="66281"/>
        <item x="66267"/>
        <item x="66261"/>
        <item x="66325"/>
        <item x="66238"/>
        <item x="66245"/>
        <item x="66442"/>
        <item x="66478"/>
        <item x="66456"/>
        <item x="66458"/>
        <item x="66380"/>
        <item x="66361"/>
        <item x="66359"/>
        <item x="66372"/>
        <item x="66464"/>
        <item x="66475"/>
        <item x="66407"/>
        <item x="66413"/>
        <item x="66432"/>
        <item x="66457"/>
        <item x="66384"/>
        <item x="66393"/>
        <item x="66415"/>
        <item x="66353"/>
        <item x="66385"/>
        <item x="66416"/>
        <item x="66435"/>
        <item x="66485"/>
        <item x="66477"/>
        <item x="66420"/>
        <item x="66451"/>
        <item x="66389"/>
        <item x="66465"/>
        <item x="66470"/>
        <item x="66402"/>
        <item x="66454"/>
        <item x="66401"/>
        <item x="66418"/>
        <item x="66394"/>
        <item x="66427"/>
        <item x="66404"/>
        <item x="66486"/>
        <item x="66449"/>
        <item x="66411"/>
        <item x="66481"/>
        <item x="66410"/>
        <item x="66434"/>
        <item x="66473"/>
        <item x="66472"/>
        <item x="66381"/>
        <item x="66467"/>
        <item x="66383"/>
        <item x="66433"/>
        <item x="66462"/>
        <item x="66423"/>
        <item x="66370"/>
        <item x="66471"/>
        <item x="66398"/>
        <item x="66367"/>
        <item x="66358"/>
        <item x="66412"/>
        <item x="66483"/>
        <item x="66437"/>
        <item x="66395"/>
        <item x="66363"/>
        <item x="66364"/>
        <item x="66403"/>
        <item x="66474"/>
        <item x="66375"/>
        <item x="66476"/>
        <item x="66378"/>
        <item x="66399"/>
        <item x="66414"/>
        <item x="66438"/>
        <item x="66447"/>
        <item x="66466"/>
        <item x="66397"/>
        <item x="66368"/>
        <item x="66354"/>
        <item x="66445"/>
        <item x="66392"/>
        <item x="66436"/>
        <item x="66468"/>
        <item x="66369"/>
        <item x="66406"/>
        <item x="66459"/>
        <item x="66430"/>
        <item x="66421"/>
        <item x="66431"/>
        <item x="66426"/>
        <item x="66379"/>
        <item x="66366"/>
        <item x="66387"/>
        <item x="66374"/>
        <item x="66355"/>
        <item x="66460"/>
        <item x="66390"/>
        <item x="66419"/>
        <item x="66376"/>
        <item x="66422"/>
        <item x="66479"/>
        <item x="66453"/>
        <item x="66444"/>
        <item x="66400"/>
        <item x="66439"/>
        <item x="66452"/>
        <item x="66365"/>
        <item x="66455"/>
        <item x="66417"/>
        <item x="66388"/>
        <item x="66377"/>
        <item x="66440"/>
        <item x="66443"/>
        <item x="66463"/>
        <item x="66428"/>
        <item x="66446"/>
        <item x="66371"/>
        <item x="66373"/>
        <item x="66469"/>
        <item x="66482"/>
        <item x="66356"/>
        <item x="66362"/>
        <item x="66357"/>
        <item x="66424"/>
        <item x="66405"/>
        <item x="66409"/>
        <item x="66360"/>
        <item x="66386"/>
        <item x="66396"/>
        <item x="66450"/>
        <item x="66425"/>
        <item x="66484"/>
        <item x="66461"/>
        <item x="66448"/>
        <item x="66480"/>
        <item x="66441"/>
        <item x="66391"/>
        <item x="66408"/>
        <item x="66382"/>
        <item x="66429"/>
        <item x="66516"/>
        <item x="66507"/>
        <item x="66601"/>
        <item x="66529"/>
        <item x="66606"/>
        <item x="66552"/>
        <item x="66611"/>
        <item x="66496"/>
        <item x="66554"/>
        <item x="66548"/>
        <item x="66532"/>
        <item x="66549"/>
        <item x="66605"/>
        <item x="66557"/>
        <item x="66589"/>
        <item x="66608"/>
        <item x="66541"/>
        <item x="66509"/>
        <item x="66535"/>
        <item x="66543"/>
        <item x="66577"/>
        <item x="66533"/>
        <item x="66528"/>
        <item x="66584"/>
        <item x="66578"/>
        <item x="66504"/>
        <item x="66553"/>
        <item x="66512"/>
        <item x="66493"/>
        <item x="66590"/>
        <item x="66503"/>
        <item x="66594"/>
        <item x="66585"/>
        <item x="66538"/>
        <item x="66573"/>
        <item x="66597"/>
        <item x="66604"/>
        <item x="66550"/>
        <item x="66607"/>
        <item x="66531"/>
        <item x="66506"/>
        <item x="66609"/>
        <item x="66500"/>
        <item x="66610"/>
        <item x="66572"/>
        <item x="66598"/>
        <item x="66499"/>
        <item x="66537"/>
        <item x="66592"/>
        <item x="66517"/>
        <item x="66596"/>
        <item x="66603"/>
        <item x="66602"/>
        <item x="66534"/>
        <item x="66542"/>
        <item x="66582"/>
        <item x="66544"/>
        <item x="66566"/>
        <item x="66494"/>
        <item x="66530"/>
        <item x="66491"/>
        <item x="66497"/>
        <item x="66540"/>
        <item x="66513"/>
        <item x="66559"/>
        <item x="66518"/>
        <item x="66570"/>
        <item x="66576"/>
        <item x="66567"/>
        <item x="66588"/>
        <item x="66560"/>
        <item x="66575"/>
        <item x="66508"/>
        <item x="66562"/>
        <item x="66579"/>
        <item x="66551"/>
        <item x="66569"/>
        <item x="66546"/>
        <item x="66583"/>
        <item x="66489"/>
        <item x="66523"/>
        <item x="66515"/>
        <item x="66558"/>
        <item x="66547"/>
        <item x="66505"/>
        <item x="66545"/>
        <item x="66492"/>
        <item x="66599"/>
        <item x="66488"/>
        <item x="66586"/>
        <item x="66510"/>
        <item x="66514"/>
        <item x="66490"/>
        <item x="66612"/>
        <item x="66495"/>
        <item x="66539"/>
        <item x="66600"/>
        <item x="66587"/>
        <item x="66487"/>
        <item x="66501"/>
        <item x="66613"/>
        <item x="66561"/>
        <item x="66564"/>
        <item x="66571"/>
        <item x="66568"/>
        <item x="66591"/>
        <item x="66519"/>
        <item x="66524"/>
        <item x="66498"/>
        <item x="66565"/>
        <item x="66555"/>
        <item x="66595"/>
        <item x="66521"/>
        <item x="66520"/>
        <item x="66580"/>
        <item x="66574"/>
        <item x="66593"/>
        <item x="66522"/>
        <item x="66556"/>
        <item x="66526"/>
        <item x="66581"/>
        <item x="66525"/>
        <item x="66511"/>
        <item x="66502"/>
        <item x="66527"/>
        <item x="66536"/>
        <item x="66563"/>
        <item x="66737"/>
        <item x="66658"/>
        <item x="66643"/>
        <item x="66711"/>
        <item x="66701"/>
        <item x="66733"/>
        <item x="66697"/>
        <item x="66647"/>
        <item x="66672"/>
        <item x="66702"/>
        <item x="66671"/>
        <item x="66655"/>
        <item x="66652"/>
        <item x="66731"/>
        <item x="66700"/>
        <item x="66617"/>
        <item x="66730"/>
        <item x="66614"/>
        <item x="66709"/>
        <item x="66625"/>
        <item x="66747"/>
        <item x="66628"/>
        <item x="66691"/>
        <item x="66670"/>
        <item x="66690"/>
        <item x="66734"/>
        <item x="66624"/>
        <item x="66665"/>
        <item x="66721"/>
        <item x="66637"/>
        <item x="66698"/>
        <item x="66635"/>
        <item x="66666"/>
        <item x="66623"/>
        <item x="66650"/>
        <item x="66692"/>
        <item x="66634"/>
        <item x="66618"/>
        <item x="66646"/>
        <item x="66717"/>
        <item x="66695"/>
        <item x="66639"/>
        <item x="66644"/>
        <item x="66741"/>
        <item x="66679"/>
        <item x="66724"/>
        <item x="66745"/>
        <item x="66712"/>
        <item x="66743"/>
        <item x="66663"/>
        <item x="66705"/>
        <item x="66727"/>
        <item x="66636"/>
        <item x="66687"/>
        <item x="66715"/>
        <item x="66681"/>
        <item x="66682"/>
        <item x="66674"/>
        <item x="66683"/>
        <item x="66629"/>
        <item x="66742"/>
        <item x="66662"/>
        <item x="66659"/>
        <item x="66642"/>
        <item x="66696"/>
        <item x="66688"/>
        <item x="66746"/>
        <item x="66739"/>
        <item x="66668"/>
        <item x="66720"/>
        <item x="66708"/>
        <item x="66706"/>
        <item x="66633"/>
        <item x="66738"/>
        <item x="66680"/>
        <item x="66678"/>
        <item x="66677"/>
        <item x="66725"/>
        <item x="66661"/>
        <item x="66641"/>
        <item x="66621"/>
        <item x="66675"/>
        <item x="66626"/>
        <item x="66718"/>
        <item x="66664"/>
        <item x="66713"/>
        <item x="66640"/>
        <item x="66732"/>
        <item x="66657"/>
        <item x="66632"/>
        <item x="66740"/>
        <item x="66686"/>
        <item x="66676"/>
        <item x="66736"/>
        <item x="66656"/>
        <item x="66722"/>
        <item x="66630"/>
        <item x="66660"/>
        <item x="66710"/>
        <item x="66622"/>
        <item x="66627"/>
        <item x="66615"/>
        <item x="66689"/>
        <item x="66685"/>
        <item x="66616"/>
        <item x="66699"/>
        <item x="66653"/>
        <item x="66619"/>
        <item x="66728"/>
        <item x="66726"/>
        <item x="66707"/>
        <item x="66648"/>
        <item x="66704"/>
        <item x="66673"/>
        <item x="66744"/>
        <item x="66719"/>
        <item x="66716"/>
        <item x="66669"/>
        <item x="66714"/>
        <item x="66694"/>
        <item x="66638"/>
        <item x="66631"/>
        <item x="66729"/>
        <item x="66654"/>
        <item x="66693"/>
        <item x="66651"/>
        <item x="66645"/>
        <item x="66649"/>
        <item x="66620"/>
        <item x="66735"/>
        <item x="66667"/>
        <item x="66684"/>
        <item x="66723"/>
        <item x="66703"/>
        <item x="66848"/>
        <item x="66840"/>
        <item x="66816"/>
        <item x="66801"/>
        <item x="66831"/>
        <item x="66821"/>
        <item x="66808"/>
        <item x="66806"/>
        <item x="66758"/>
        <item x="66757"/>
        <item x="66829"/>
        <item x="66832"/>
        <item x="66857"/>
        <item x="66845"/>
        <item x="66843"/>
        <item x="66773"/>
        <item x="66814"/>
        <item x="66782"/>
        <item x="66810"/>
        <item x="66827"/>
        <item x="66836"/>
        <item x="66750"/>
        <item x="66864"/>
        <item x="66858"/>
        <item x="66774"/>
        <item x="66813"/>
        <item x="66842"/>
        <item x="66866"/>
        <item x="66812"/>
        <item x="66790"/>
        <item x="66863"/>
        <item x="66841"/>
        <item x="66833"/>
        <item x="66861"/>
        <item x="66805"/>
        <item x="66780"/>
        <item x="66809"/>
        <item x="66793"/>
        <item x="66838"/>
        <item x="66764"/>
        <item x="66856"/>
        <item x="66759"/>
        <item x="66803"/>
        <item x="66819"/>
        <item x="66752"/>
        <item x="66770"/>
        <item x="66854"/>
        <item x="66787"/>
        <item x="66850"/>
        <item x="66786"/>
        <item x="66846"/>
        <item x="66817"/>
        <item x="66837"/>
        <item x="66811"/>
        <item x="66755"/>
        <item x="66859"/>
        <item x="66751"/>
        <item x="66777"/>
        <item x="66824"/>
        <item x="66815"/>
        <item x="66799"/>
        <item x="66791"/>
        <item x="66800"/>
        <item x="66792"/>
        <item x="66767"/>
        <item x="66835"/>
        <item x="66779"/>
        <item x="66855"/>
        <item x="66862"/>
        <item x="66769"/>
        <item x="66828"/>
        <item x="66763"/>
        <item x="66796"/>
        <item x="66797"/>
        <item x="66849"/>
        <item x="66853"/>
        <item x="66772"/>
        <item x="66778"/>
        <item x="66860"/>
        <item x="66748"/>
        <item x="66775"/>
        <item x="66869"/>
        <item x="66771"/>
        <item x="66847"/>
        <item x="66818"/>
        <item x="66762"/>
        <item x="66765"/>
        <item x="66785"/>
        <item x="66798"/>
        <item x="66807"/>
        <item x="66749"/>
        <item x="66867"/>
        <item x="66760"/>
        <item x="66802"/>
        <item x="66788"/>
        <item x="66804"/>
        <item x="66784"/>
        <item x="66756"/>
        <item x="66776"/>
        <item x="66754"/>
        <item x="66761"/>
        <item x="66852"/>
        <item x="66795"/>
        <item x="66826"/>
        <item x="66789"/>
        <item x="66766"/>
        <item x="66753"/>
        <item x="66844"/>
        <item x="66834"/>
        <item x="66820"/>
        <item x="66768"/>
        <item x="66783"/>
        <item x="66825"/>
        <item x="66851"/>
        <item x="66839"/>
        <item x="66865"/>
        <item x="66830"/>
        <item x="66822"/>
        <item x="66823"/>
        <item x="66781"/>
        <item x="66868"/>
        <item x="66794"/>
        <item x="66958"/>
        <item x="66986"/>
        <item x="66874"/>
        <item x="66962"/>
        <item x="66956"/>
        <item x="66891"/>
        <item x="66870"/>
        <item x="66976"/>
        <item x="66887"/>
        <item x="66972"/>
        <item x="66913"/>
        <item x="66893"/>
        <item x="66950"/>
        <item x="66965"/>
        <item x="66953"/>
        <item x="66876"/>
        <item x="66923"/>
        <item x="66938"/>
        <item x="66888"/>
        <item x="66925"/>
        <item x="66900"/>
        <item x="66911"/>
        <item x="66942"/>
        <item x="66871"/>
        <item x="66944"/>
        <item x="66971"/>
        <item x="66951"/>
        <item x="66890"/>
        <item x="66933"/>
        <item x="66975"/>
        <item x="66983"/>
        <item x="66936"/>
        <item x="66882"/>
        <item x="66932"/>
        <item x="66902"/>
        <item x="66898"/>
        <item x="66977"/>
        <item x="66984"/>
        <item x="66889"/>
        <item x="66969"/>
        <item x="66963"/>
        <item x="66978"/>
        <item x="66892"/>
        <item x="66946"/>
        <item x="66903"/>
        <item x="66914"/>
        <item x="66943"/>
        <item x="66896"/>
        <item x="66955"/>
        <item x="66964"/>
        <item x="66966"/>
        <item x="66980"/>
        <item x="66939"/>
        <item x="66915"/>
        <item x="66904"/>
        <item x="66879"/>
        <item x="66935"/>
        <item x="66927"/>
        <item x="66897"/>
        <item x="66877"/>
        <item x="66895"/>
        <item x="66967"/>
        <item x="66937"/>
        <item x="66906"/>
        <item x="66949"/>
        <item x="66959"/>
        <item x="66952"/>
        <item x="66981"/>
        <item x="66922"/>
        <item x="66957"/>
        <item x="66921"/>
        <item x="66878"/>
        <item x="66968"/>
        <item x="66918"/>
        <item x="66899"/>
        <item x="66924"/>
        <item x="66886"/>
        <item x="66872"/>
        <item x="66931"/>
        <item x="66961"/>
        <item x="66941"/>
        <item x="66929"/>
        <item x="66934"/>
        <item x="66881"/>
        <item x="66873"/>
        <item x="66947"/>
        <item x="66928"/>
        <item x="66894"/>
        <item x="66875"/>
        <item x="66945"/>
        <item x="66905"/>
        <item x="66930"/>
        <item x="66960"/>
        <item x="66910"/>
        <item x="66940"/>
        <item x="66926"/>
        <item x="66884"/>
        <item x="66974"/>
        <item x="66982"/>
        <item x="66970"/>
        <item x="66954"/>
        <item x="66885"/>
        <item x="66908"/>
        <item x="66948"/>
        <item x="66907"/>
        <item x="66973"/>
        <item x="66909"/>
        <item x="66901"/>
        <item x="66883"/>
        <item x="66912"/>
        <item x="66985"/>
        <item x="66979"/>
        <item x="66916"/>
        <item x="66917"/>
        <item x="66880"/>
        <item x="66920"/>
        <item x="66919"/>
        <item x="67049"/>
        <item x="67055"/>
        <item x="67002"/>
        <item x="67062"/>
        <item x="67097"/>
        <item x="67014"/>
        <item x="67098"/>
        <item x="67046"/>
        <item x="67011"/>
        <item x="67041"/>
        <item x="67106"/>
        <item x="67042"/>
        <item x="67104"/>
        <item x="67072"/>
        <item x="67059"/>
        <item x="67075"/>
        <item x="67032"/>
        <item x="67004"/>
        <item x="66995"/>
        <item x="67105"/>
        <item x="67024"/>
        <item x="67058"/>
        <item x="67028"/>
        <item x="67050"/>
        <item x="67039"/>
        <item x="67015"/>
        <item x="67009"/>
        <item x="67092"/>
        <item x="67071"/>
        <item x="67033"/>
        <item x="67005"/>
        <item x="67078"/>
        <item x="67045"/>
        <item x="67013"/>
        <item x="66991"/>
        <item x="67057"/>
        <item x="67048"/>
        <item x="67074"/>
        <item x="67089"/>
        <item x="67001"/>
        <item x="67073"/>
        <item x="67095"/>
        <item x="67029"/>
        <item x="67007"/>
        <item x="66988"/>
        <item x="67085"/>
        <item x="66996"/>
        <item x="67018"/>
        <item x="66999"/>
        <item x="67000"/>
        <item x="67003"/>
        <item x="67070"/>
        <item x="67084"/>
        <item x="67068"/>
        <item x="67044"/>
        <item x="67052"/>
        <item x="67021"/>
        <item x="66993"/>
        <item x="67030"/>
        <item x="67081"/>
        <item x="66994"/>
        <item x="67101"/>
        <item x="67038"/>
        <item x="67061"/>
        <item x="67019"/>
        <item x="67086"/>
        <item x="66997"/>
        <item x="67083"/>
        <item x="67100"/>
        <item x="66989"/>
        <item x="67017"/>
        <item x="67051"/>
        <item x="67012"/>
        <item x="67020"/>
        <item x="67008"/>
        <item x="67040"/>
        <item x="67023"/>
        <item x="67091"/>
        <item x="67063"/>
        <item x="67047"/>
        <item x="67022"/>
        <item x="67056"/>
        <item x="67082"/>
        <item x="67010"/>
        <item x="66998"/>
        <item x="67060"/>
        <item x="67035"/>
        <item x="67016"/>
        <item x="66992"/>
        <item x="67025"/>
        <item x="67093"/>
        <item x="67034"/>
        <item x="67099"/>
        <item x="67069"/>
        <item x="67088"/>
        <item x="67096"/>
        <item x="67103"/>
        <item x="67054"/>
        <item x="67036"/>
        <item x="67066"/>
        <item x="67027"/>
        <item x="67037"/>
        <item x="67031"/>
        <item x="67076"/>
        <item x="67065"/>
        <item x="67090"/>
        <item x="67043"/>
        <item x="67102"/>
        <item x="67006"/>
        <item x="66987"/>
        <item x="66990"/>
        <item x="67087"/>
        <item x="67026"/>
        <item x="67067"/>
        <item x="67053"/>
        <item x="67079"/>
        <item x="67080"/>
        <item x="67064"/>
        <item x="67077"/>
        <item x="67094"/>
        <item x="67199"/>
        <item x="67181"/>
        <item x="67190"/>
        <item x="67194"/>
        <item x="67152"/>
        <item x="67196"/>
        <item x="67209"/>
        <item x="67147"/>
        <item x="67127"/>
        <item x="67218"/>
        <item x="67119"/>
        <item x="67157"/>
        <item x="67191"/>
        <item x="67201"/>
        <item x="67139"/>
        <item x="67173"/>
        <item x="67168"/>
        <item x="67141"/>
        <item x="67164"/>
        <item x="67219"/>
        <item x="67188"/>
        <item x="67120"/>
        <item x="67144"/>
        <item x="67153"/>
        <item x="67210"/>
        <item x="67175"/>
        <item x="67167"/>
        <item x="67130"/>
        <item x="67150"/>
        <item x="67192"/>
        <item x="67217"/>
        <item x="67128"/>
        <item x="67207"/>
        <item x="67208"/>
        <item x="67136"/>
        <item x="67123"/>
        <item x="67193"/>
        <item x="67166"/>
        <item x="67124"/>
        <item x="67108"/>
        <item x="67223"/>
        <item x="67220"/>
        <item x="67200"/>
        <item x="67137"/>
        <item x="67149"/>
        <item x="67215"/>
        <item x="67224"/>
        <item x="67170"/>
        <item x="67115"/>
        <item x="67112"/>
        <item x="67176"/>
        <item x="67169"/>
        <item x="67185"/>
        <item x="67172"/>
        <item x="67118"/>
        <item x="67203"/>
        <item x="67111"/>
        <item x="67159"/>
        <item x="67121"/>
        <item x="67184"/>
        <item x="67182"/>
        <item x="67216"/>
        <item x="67146"/>
        <item x="67186"/>
        <item x="67211"/>
        <item x="67189"/>
        <item x="67206"/>
        <item x="67116"/>
        <item x="67214"/>
        <item x="67129"/>
        <item x="67132"/>
        <item x="67177"/>
        <item x="67109"/>
        <item x="67151"/>
        <item x="67221"/>
        <item x="67179"/>
        <item x="67113"/>
        <item x="67178"/>
        <item x="67110"/>
        <item x="67198"/>
        <item x="67174"/>
        <item x="67160"/>
        <item x="67134"/>
        <item x="67133"/>
        <item x="67205"/>
        <item x="67158"/>
        <item x="67212"/>
        <item x="67122"/>
        <item x="67195"/>
        <item x="67143"/>
        <item x="67114"/>
        <item x="67225"/>
        <item x="67156"/>
        <item x="67180"/>
        <item x="67145"/>
        <item x="67138"/>
        <item x="67213"/>
        <item x="67107"/>
        <item x="67142"/>
        <item x="67126"/>
        <item x="67183"/>
        <item x="67131"/>
        <item x="67222"/>
        <item x="67163"/>
        <item x="67148"/>
        <item x="67204"/>
        <item x="67202"/>
        <item x="67162"/>
        <item x="67197"/>
        <item x="67171"/>
        <item x="67187"/>
        <item x="67125"/>
        <item x="67135"/>
        <item x="67165"/>
        <item x="67161"/>
        <item x="67117"/>
        <item x="67154"/>
        <item x="67140"/>
        <item x="67155"/>
        <item x="67307"/>
        <item x="67233"/>
        <item x="67316"/>
        <item x="67276"/>
        <item x="67295"/>
        <item x="67248"/>
        <item x="67268"/>
        <item x="67239"/>
        <item x="67290"/>
        <item x="67270"/>
        <item x="67240"/>
        <item x="67355"/>
        <item x="67289"/>
        <item x="67339"/>
        <item x="67345"/>
        <item x="67330"/>
        <item x="67256"/>
        <item x="67321"/>
        <item x="67309"/>
        <item x="67234"/>
        <item x="67263"/>
        <item x="67294"/>
        <item x="67304"/>
        <item x="67347"/>
        <item x="67336"/>
        <item x="67303"/>
        <item x="67232"/>
        <item x="67312"/>
        <item x="67264"/>
        <item x="67341"/>
        <item x="67358"/>
        <item x="67335"/>
        <item x="67255"/>
        <item x="67302"/>
        <item x="67331"/>
        <item x="67319"/>
        <item x="67246"/>
        <item x="67241"/>
        <item x="67298"/>
        <item x="67249"/>
        <item x="67261"/>
        <item x="67266"/>
        <item x="67285"/>
        <item x="67272"/>
        <item x="67305"/>
        <item x="67351"/>
        <item x="67357"/>
        <item x="67275"/>
        <item x="67273"/>
        <item x="67258"/>
        <item x="67353"/>
        <item x="67291"/>
        <item x="67306"/>
        <item x="67348"/>
        <item x="67243"/>
        <item x="67278"/>
        <item x="67250"/>
        <item x="67279"/>
        <item x="67311"/>
        <item x="67360"/>
        <item x="67323"/>
        <item x="67359"/>
        <item x="67235"/>
        <item x="67296"/>
        <item x="67280"/>
        <item x="67301"/>
        <item x="67343"/>
        <item x="67344"/>
        <item x="67297"/>
        <item x="67269"/>
        <item x="67226"/>
        <item x="67281"/>
        <item x="67229"/>
        <item x="67237"/>
        <item x="67244"/>
        <item x="67313"/>
        <item x="67271"/>
        <item x="67267"/>
        <item x="67247"/>
        <item x="67324"/>
        <item x="67274"/>
        <item x="67227"/>
        <item x="67230"/>
        <item x="67337"/>
        <item x="67329"/>
        <item x="67283"/>
        <item x="67231"/>
        <item x="67252"/>
        <item x="67326"/>
        <item x="67350"/>
        <item x="67259"/>
        <item x="67342"/>
        <item x="67238"/>
        <item x="67299"/>
        <item x="67254"/>
        <item x="67320"/>
        <item x="67327"/>
        <item x="67332"/>
        <item x="67340"/>
        <item x="67228"/>
        <item x="67310"/>
        <item x="67286"/>
        <item x="67314"/>
        <item x="67333"/>
        <item x="67328"/>
        <item x="67315"/>
        <item x="67334"/>
        <item x="67292"/>
        <item x="67277"/>
        <item x="67242"/>
        <item x="67356"/>
        <item x="67338"/>
        <item x="67262"/>
        <item x="67346"/>
        <item x="67352"/>
        <item x="67317"/>
        <item x="67260"/>
        <item x="67236"/>
        <item x="67265"/>
        <item x="67284"/>
        <item x="67293"/>
        <item x="67300"/>
        <item x="67349"/>
        <item x="67322"/>
        <item x="67318"/>
        <item x="67287"/>
        <item x="67251"/>
        <item x="67282"/>
        <item x="67253"/>
        <item x="67325"/>
        <item x="67288"/>
        <item x="67308"/>
        <item x="67257"/>
        <item x="67245"/>
        <item x="67354"/>
        <item x="67462"/>
        <item x="67420"/>
        <item x="67434"/>
        <item x="67367"/>
        <item x="67432"/>
        <item x="67366"/>
        <item x="67383"/>
        <item x="67402"/>
        <item x="67379"/>
        <item x="67412"/>
        <item x="67418"/>
        <item x="67469"/>
        <item x="67478"/>
        <item x="67425"/>
        <item x="67395"/>
        <item x="67365"/>
        <item x="67405"/>
        <item x="67482"/>
        <item x="67413"/>
        <item x="67479"/>
        <item x="67381"/>
        <item x="67439"/>
        <item x="67487"/>
        <item x="67461"/>
        <item x="67382"/>
        <item x="67468"/>
        <item x="67450"/>
        <item x="67489"/>
        <item x="67470"/>
        <item x="67426"/>
        <item x="67438"/>
        <item x="67456"/>
        <item x="67455"/>
        <item x="67368"/>
        <item x="67474"/>
        <item x="67471"/>
        <item x="67376"/>
        <item x="67452"/>
        <item x="67459"/>
        <item x="67361"/>
        <item x="67377"/>
        <item x="67403"/>
        <item x="67490"/>
        <item x="67369"/>
        <item x="67374"/>
        <item x="67424"/>
        <item x="67466"/>
        <item x="67460"/>
        <item x="67442"/>
        <item x="67483"/>
        <item x="67384"/>
        <item x="67397"/>
        <item x="67477"/>
        <item x="67472"/>
        <item x="67433"/>
        <item x="67430"/>
        <item x="67437"/>
        <item x="67428"/>
        <item x="67378"/>
        <item x="67385"/>
        <item x="67435"/>
        <item x="67394"/>
        <item x="67465"/>
        <item x="67480"/>
        <item x="67417"/>
        <item x="67446"/>
        <item x="67389"/>
        <item x="67488"/>
        <item x="67454"/>
        <item x="67414"/>
        <item x="67463"/>
        <item x="67453"/>
        <item x="67457"/>
        <item x="67431"/>
        <item x="67441"/>
        <item x="67375"/>
        <item x="67392"/>
        <item x="67380"/>
        <item x="67458"/>
        <item x="67448"/>
        <item x="67449"/>
        <item x="67491"/>
        <item x="67419"/>
        <item x="67371"/>
        <item x="67410"/>
        <item x="67464"/>
        <item x="67362"/>
        <item x="67415"/>
        <item x="67406"/>
        <item x="67421"/>
        <item x="67440"/>
        <item x="67391"/>
        <item x="67407"/>
        <item x="67416"/>
        <item x="67436"/>
        <item x="67373"/>
        <item x="67481"/>
        <item x="67401"/>
        <item x="67444"/>
        <item x="67429"/>
        <item x="67445"/>
        <item x="67451"/>
        <item x="67398"/>
        <item x="67393"/>
        <item x="67443"/>
        <item x="67386"/>
        <item x="67372"/>
        <item x="67485"/>
        <item x="67399"/>
        <item x="67411"/>
        <item x="67388"/>
        <item x="67409"/>
        <item x="67364"/>
        <item x="67408"/>
        <item x="67467"/>
        <item x="67427"/>
        <item x="67486"/>
        <item x="67484"/>
        <item x="67387"/>
        <item x="67475"/>
        <item x="67404"/>
        <item x="67390"/>
        <item x="67423"/>
        <item x="67473"/>
        <item x="67396"/>
        <item x="67476"/>
        <item x="67363"/>
        <item x="67370"/>
        <item x="67422"/>
        <item x="67447"/>
        <item x="67400"/>
        <item x="67497"/>
        <item x="67502"/>
        <item x="67535"/>
        <item x="67510"/>
        <item x="67574"/>
        <item x="67504"/>
        <item x="67506"/>
        <item x="67608"/>
        <item x="67567"/>
        <item x="67606"/>
        <item x="67508"/>
        <item x="67615"/>
        <item x="67563"/>
        <item x="67552"/>
        <item x="67534"/>
        <item x="67578"/>
        <item x="67524"/>
        <item x="67598"/>
        <item x="67562"/>
        <item x="67561"/>
        <item x="67560"/>
        <item x="67573"/>
        <item x="67557"/>
        <item x="67564"/>
        <item x="67501"/>
        <item x="67515"/>
        <item x="67511"/>
        <item x="67525"/>
        <item x="67513"/>
        <item x="67584"/>
        <item x="67523"/>
        <item x="67558"/>
        <item x="67553"/>
        <item x="67592"/>
        <item x="67551"/>
        <item x="67539"/>
        <item x="67609"/>
        <item x="67493"/>
        <item x="67537"/>
        <item x="67575"/>
        <item x="67516"/>
        <item x="67577"/>
        <item x="67507"/>
        <item x="67498"/>
        <item x="67554"/>
        <item x="67550"/>
        <item x="67541"/>
        <item x="67597"/>
        <item x="67566"/>
        <item x="67520"/>
        <item x="67530"/>
        <item x="67601"/>
        <item x="67585"/>
        <item x="67582"/>
        <item x="67538"/>
        <item x="67607"/>
        <item x="67570"/>
        <item x="67532"/>
        <item x="67568"/>
        <item x="67595"/>
        <item x="67519"/>
        <item x="67594"/>
        <item x="67571"/>
        <item x="67610"/>
        <item x="67605"/>
        <item x="67499"/>
        <item x="67545"/>
        <item x="67586"/>
        <item x="67517"/>
        <item x="67572"/>
        <item x="67613"/>
        <item x="67495"/>
        <item x="67494"/>
        <item x="67559"/>
        <item x="67565"/>
        <item x="67518"/>
        <item x="67611"/>
        <item x="67549"/>
        <item x="67556"/>
        <item x="67602"/>
        <item x="67529"/>
        <item x="67505"/>
        <item x="67492"/>
        <item x="67544"/>
        <item x="67526"/>
        <item x="67587"/>
        <item x="67548"/>
        <item x="67600"/>
        <item x="67531"/>
        <item x="67612"/>
        <item x="67500"/>
        <item x="67496"/>
        <item x="67583"/>
        <item x="67580"/>
        <item x="67603"/>
        <item x="67579"/>
        <item x="67503"/>
        <item x="67542"/>
        <item x="67604"/>
        <item x="67536"/>
        <item x="67591"/>
        <item x="67509"/>
        <item x="67521"/>
        <item x="67593"/>
        <item x="67590"/>
        <item x="67533"/>
        <item x="67581"/>
        <item x="67543"/>
        <item x="67569"/>
        <item x="67599"/>
        <item x="67555"/>
        <item x="67588"/>
        <item x="67546"/>
        <item x="67547"/>
        <item x="67512"/>
        <item x="67540"/>
        <item x="67522"/>
        <item x="67576"/>
        <item x="67614"/>
        <item x="67596"/>
        <item x="67589"/>
        <item x="67528"/>
        <item x="67527"/>
        <item x="67514"/>
        <item x="67670"/>
        <item x="67724"/>
        <item x="67651"/>
        <item x="67695"/>
        <item x="67735"/>
        <item x="67715"/>
        <item x="67671"/>
        <item x="67680"/>
        <item x="67713"/>
        <item x="67692"/>
        <item x="67721"/>
        <item x="67708"/>
        <item x="67717"/>
        <item x="67733"/>
        <item x="67678"/>
        <item x="67663"/>
        <item x="67676"/>
        <item x="67666"/>
        <item x="67642"/>
        <item x="67703"/>
        <item x="67687"/>
        <item x="67675"/>
        <item x="67636"/>
        <item x="67631"/>
        <item x="67629"/>
        <item x="67694"/>
        <item x="67616"/>
        <item x="67632"/>
        <item x="67698"/>
        <item x="67648"/>
        <item x="67684"/>
        <item x="67700"/>
        <item x="67628"/>
        <item x="67667"/>
        <item x="67725"/>
        <item x="67634"/>
        <item x="67712"/>
        <item x="67641"/>
        <item x="67726"/>
        <item x="67723"/>
        <item x="67706"/>
        <item x="67686"/>
        <item x="67702"/>
        <item x="67731"/>
        <item x="67720"/>
        <item x="67627"/>
        <item x="67650"/>
        <item x="67689"/>
        <item x="67719"/>
        <item x="67705"/>
        <item x="67693"/>
        <item x="67710"/>
        <item x="67621"/>
        <item x="67714"/>
        <item x="67619"/>
        <item x="67620"/>
        <item x="67736"/>
        <item x="67645"/>
        <item x="67690"/>
        <item x="67661"/>
        <item x="67635"/>
        <item x="67665"/>
        <item x="67711"/>
        <item x="67728"/>
        <item x="67685"/>
        <item x="67655"/>
        <item x="67638"/>
        <item x="67630"/>
        <item x="67682"/>
        <item x="67734"/>
        <item x="67654"/>
        <item x="67730"/>
        <item x="67657"/>
        <item x="67647"/>
        <item x="67644"/>
        <item x="67688"/>
        <item x="67617"/>
        <item x="67659"/>
        <item x="67626"/>
        <item x="67729"/>
        <item x="67625"/>
        <item x="67683"/>
        <item x="67646"/>
        <item x="67653"/>
        <item x="67643"/>
        <item x="67640"/>
        <item x="67633"/>
        <item x="67639"/>
        <item x="67672"/>
        <item x="67709"/>
        <item x="67732"/>
        <item x="67649"/>
        <item x="67699"/>
        <item x="67622"/>
        <item x="67696"/>
        <item x="67701"/>
        <item x="67727"/>
        <item x="67652"/>
        <item x="67668"/>
        <item x="67718"/>
        <item x="67704"/>
        <item x="67677"/>
        <item x="67660"/>
        <item x="67679"/>
        <item x="67697"/>
        <item x="67674"/>
        <item x="67716"/>
        <item x="67637"/>
        <item x="67673"/>
        <item x="67662"/>
        <item x="67656"/>
        <item x="67623"/>
        <item x="67624"/>
        <item x="67707"/>
        <item x="67681"/>
        <item x="67691"/>
        <item x="67669"/>
        <item x="67658"/>
        <item x="67618"/>
        <item x="67664"/>
        <item x="67722"/>
        <item x="67762"/>
        <item x="67752"/>
        <item x="67756"/>
        <item x="67861"/>
        <item x="67840"/>
        <item x="67849"/>
        <item x="67819"/>
        <item x="67815"/>
        <item x="67772"/>
        <item x="67737"/>
        <item x="67743"/>
        <item x="67866"/>
        <item x="67807"/>
        <item x="67845"/>
        <item x="67769"/>
        <item x="67754"/>
        <item x="67848"/>
        <item x="67868"/>
        <item x="67760"/>
        <item x="67755"/>
        <item x="67825"/>
        <item x="67795"/>
        <item x="67864"/>
        <item x="67793"/>
        <item x="67835"/>
        <item x="67753"/>
        <item x="67852"/>
        <item x="67863"/>
        <item x="67820"/>
        <item x="67771"/>
        <item x="67782"/>
        <item x="67800"/>
        <item x="67794"/>
        <item x="67787"/>
        <item x="67767"/>
        <item x="67770"/>
        <item x="67774"/>
        <item x="67788"/>
        <item x="67790"/>
        <item x="67813"/>
        <item x="67780"/>
        <item x="67742"/>
        <item x="67792"/>
        <item x="67738"/>
        <item x="67860"/>
        <item x="67745"/>
        <item x="67757"/>
        <item x="67783"/>
        <item x="67798"/>
        <item x="67817"/>
        <item x="67804"/>
        <item x="67870"/>
        <item x="67872"/>
        <item x="67853"/>
        <item x="67779"/>
        <item x="67842"/>
        <item x="67816"/>
        <item x="67822"/>
        <item x="67812"/>
        <item x="67831"/>
        <item x="67764"/>
        <item x="67827"/>
        <item x="67741"/>
        <item x="67818"/>
        <item x="67839"/>
        <item x="67824"/>
        <item x="67814"/>
        <item x="67796"/>
        <item x="67833"/>
        <item x="67869"/>
        <item x="67763"/>
        <item x="67821"/>
        <item x="67786"/>
        <item x="67740"/>
        <item x="67758"/>
        <item x="67791"/>
        <item x="67761"/>
        <item x="67801"/>
        <item x="67799"/>
        <item x="67854"/>
        <item x="67828"/>
        <item x="67750"/>
        <item x="67858"/>
        <item x="67843"/>
        <item x="67805"/>
        <item x="67836"/>
        <item x="67778"/>
        <item x="67749"/>
        <item x="67781"/>
        <item x="67746"/>
        <item x="67847"/>
        <item x="67846"/>
        <item x="67811"/>
        <item x="67867"/>
        <item x="67768"/>
        <item x="67776"/>
        <item x="67862"/>
        <item x="67844"/>
        <item x="67823"/>
        <item x="67837"/>
        <item x="67851"/>
        <item x="67747"/>
        <item x="67850"/>
        <item x="67775"/>
        <item x="67859"/>
        <item x="67829"/>
        <item x="67838"/>
        <item x="67797"/>
        <item x="67751"/>
        <item x="67810"/>
        <item x="67766"/>
        <item x="67802"/>
        <item x="67809"/>
        <item x="67773"/>
        <item x="67785"/>
        <item x="67789"/>
        <item x="67834"/>
        <item x="67759"/>
        <item x="67856"/>
        <item x="67808"/>
        <item x="67777"/>
        <item x="67739"/>
        <item x="67832"/>
        <item x="67765"/>
        <item x="67826"/>
        <item x="67784"/>
        <item x="67857"/>
        <item x="67806"/>
        <item x="67871"/>
        <item x="67830"/>
        <item x="67803"/>
        <item x="67865"/>
        <item x="67855"/>
        <item x="67748"/>
        <item x="67841"/>
        <item x="67744"/>
        <item x="67946"/>
        <item x="67890"/>
        <item x="67983"/>
        <item x="67975"/>
        <item x="67926"/>
        <item x="67917"/>
        <item x="67933"/>
        <item x="67884"/>
        <item x="67939"/>
        <item x="67928"/>
        <item x="67880"/>
        <item x="67955"/>
        <item x="67905"/>
        <item x="67967"/>
        <item x="67907"/>
        <item x="67910"/>
        <item x="67996"/>
        <item x="67919"/>
        <item x="67993"/>
        <item x="67958"/>
        <item x="67994"/>
        <item x="67956"/>
        <item x="67944"/>
        <item x="67931"/>
        <item x="67942"/>
        <item x="67894"/>
        <item x="68002"/>
        <item x="67974"/>
        <item x="67875"/>
        <item x="67979"/>
        <item x="67986"/>
        <item x="67908"/>
        <item x="67920"/>
        <item x="67957"/>
        <item x="67896"/>
        <item x="67970"/>
        <item x="67945"/>
        <item x="67938"/>
        <item x="67930"/>
        <item x="67932"/>
        <item x="67887"/>
        <item x="67925"/>
        <item x="67936"/>
        <item x="67999"/>
        <item x="67909"/>
        <item x="67882"/>
        <item x="67877"/>
        <item x="67885"/>
        <item x="67915"/>
        <item x="67906"/>
        <item x="67878"/>
        <item x="67972"/>
        <item x="68000"/>
        <item x="67948"/>
        <item x="67962"/>
        <item x="67883"/>
        <item x="67963"/>
        <item x="67984"/>
        <item x="67921"/>
        <item x="67898"/>
        <item x="67973"/>
        <item x="68001"/>
        <item x="67937"/>
        <item x="67992"/>
        <item x="67876"/>
        <item x="67952"/>
        <item x="67902"/>
        <item x="67954"/>
        <item x="67903"/>
        <item x="67900"/>
        <item x="67981"/>
        <item x="67899"/>
        <item x="67889"/>
        <item x="67923"/>
        <item x="68004"/>
        <item x="68006"/>
        <item x="67968"/>
        <item x="67912"/>
        <item x="67941"/>
        <item x="67893"/>
        <item x="67881"/>
        <item x="67991"/>
        <item x="67888"/>
        <item x="67959"/>
        <item x="67950"/>
        <item x="67892"/>
        <item x="67978"/>
        <item x="67990"/>
        <item x="67953"/>
        <item x="68005"/>
        <item x="67874"/>
        <item x="67998"/>
        <item x="67897"/>
        <item x="67924"/>
        <item x="67982"/>
        <item x="67918"/>
        <item x="68003"/>
        <item x="67951"/>
        <item x="67995"/>
        <item x="67997"/>
        <item x="67969"/>
        <item x="67935"/>
        <item x="67989"/>
        <item x="67971"/>
        <item x="67940"/>
        <item x="67949"/>
        <item x="67987"/>
        <item x="67966"/>
        <item x="67922"/>
        <item x="67873"/>
        <item x="67965"/>
        <item x="67960"/>
        <item x="67879"/>
        <item x="67976"/>
        <item x="67914"/>
        <item x="67911"/>
        <item x="67943"/>
        <item x="67977"/>
        <item x="67929"/>
        <item x="67904"/>
        <item x="67934"/>
        <item x="67980"/>
        <item x="67913"/>
        <item x="67927"/>
        <item x="67985"/>
        <item x="67901"/>
        <item x="67947"/>
        <item x="67961"/>
        <item x="67964"/>
        <item x="67895"/>
        <item x="67891"/>
        <item x="67916"/>
        <item x="67886"/>
        <item x="67988"/>
        <item x="68080"/>
        <item x="68093"/>
        <item x="68048"/>
        <item x="68098"/>
        <item x="68043"/>
        <item x="68064"/>
        <item x="68029"/>
        <item x="68123"/>
        <item x="68025"/>
        <item x="68075"/>
        <item x="68034"/>
        <item x="68024"/>
        <item x="68105"/>
        <item x="68065"/>
        <item x="68070"/>
        <item x="68049"/>
        <item x="68112"/>
        <item x="68141"/>
        <item x="68036"/>
        <item x="68083"/>
        <item x="68039"/>
        <item x="68054"/>
        <item x="68138"/>
        <item x="68111"/>
        <item x="68032"/>
        <item x="68045"/>
        <item x="68041"/>
        <item x="68068"/>
        <item x="68046"/>
        <item x="68063"/>
        <item x="68120"/>
        <item x="68096"/>
        <item x="68066"/>
        <item x="68099"/>
        <item x="68008"/>
        <item x="68095"/>
        <item x="68030"/>
        <item x="68011"/>
        <item x="68012"/>
        <item x="68020"/>
        <item x="68038"/>
        <item x="68078"/>
        <item x="68026"/>
        <item x="68069"/>
        <item x="68135"/>
        <item x="68132"/>
        <item x="68086"/>
        <item x="68077"/>
        <item x="68053"/>
        <item x="68073"/>
        <item x="68019"/>
        <item x="68125"/>
        <item x="68106"/>
        <item x="68067"/>
        <item x="68071"/>
        <item x="68102"/>
        <item x="68100"/>
        <item x="68081"/>
        <item x="68060"/>
        <item x="68118"/>
        <item x="68137"/>
        <item x="68074"/>
        <item x="68016"/>
        <item x="68037"/>
        <item x="68140"/>
        <item x="68027"/>
        <item x="68114"/>
        <item x="68017"/>
        <item x="68015"/>
        <item x="68094"/>
        <item x="68023"/>
        <item x="68103"/>
        <item x="68130"/>
        <item x="68007"/>
        <item x="68042"/>
        <item x="68136"/>
        <item x="68124"/>
        <item x="68089"/>
        <item x="68062"/>
        <item x="68022"/>
        <item x="68087"/>
        <item x="68121"/>
        <item x="68131"/>
        <item x="68126"/>
        <item x="68084"/>
        <item x="68057"/>
        <item x="68055"/>
        <item x="68085"/>
        <item x="68129"/>
        <item x="68110"/>
        <item x="68115"/>
        <item x="68010"/>
        <item x="68058"/>
        <item x="68143"/>
        <item x="68072"/>
        <item x="68031"/>
        <item x="68056"/>
        <item x="68119"/>
        <item x="68113"/>
        <item x="68061"/>
        <item x="68047"/>
        <item x="68076"/>
        <item x="68097"/>
        <item x="68139"/>
        <item x="68021"/>
        <item x="68117"/>
        <item x="68033"/>
        <item x="68059"/>
        <item x="68090"/>
        <item x="68092"/>
        <item x="68142"/>
        <item x="68035"/>
        <item x="68108"/>
        <item x="68014"/>
        <item x="68134"/>
        <item x="68079"/>
        <item x="68009"/>
        <item x="68088"/>
        <item x="68018"/>
        <item x="68127"/>
        <item x="68133"/>
        <item x="68013"/>
        <item x="68050"/>
        <item x="68044"/>
        <item x="68051"/>
        <item x="68101"/>
        <item x="68082"/>
        <item x="68116"/>
        <item x="68104"/>
        <item x="68040"/>
        <item x="68091"/>
        <item x="68052"/>
        <item x="68028"/>
        <item x="68107"/>
        <item x="68122"/>
        <item x="68128"/>
        <item x="68109"/>
        <item x="68228"/>
        <item x="68149"/>
        <item x="68192"/>
        <item x="68185"/>
        <item x="68182"/>
        <item x="68188"/>
        <item x="68270"/>
        <item x="68217"/>
        <item x="68247"/>
        <item x="68169"/>
        <item x="68166"/>
        <item x="68168"/>
        <item x="68187"/>
        <item x="68165"/>
        <item x="68278"/>
        <item x="68177"/>
        <item x="68253"/>
        <item x="68236"/>
        <item x="68266"/>
        <item x="68208"/>
        <item x="68276"/>
        <item x="68260"/>
        <item x="68146"/>
        <item x="68191"/>
        <item x="68233"/>
        <item x="68178"/>
        <item x="68274"/>
        <item x="68205"/>
        <item x="68234"/>
        <item x="68240"/>
        <item x="68201"/>
        <item x="68199"/>
        <item x="68224"/>
        <item x="68222"/>
        <item x="68145"/>
        <item x="68174"/>
        <item x="68229"/>
        <item x="68175"/>
        <item x="68244"/>
        <item x="68216"/>
        <item x="68272"/>
        <item x="68204"/>
        <item x="68273"/>
        <item x="68195"/>
        <item x="68271"/>
        <item x="68152"/>
        <item x="68239"/>
        <item x="68151"/>
        <item x="68230"/>
        <item x="68209"/>
        <item x="68250"/>
        <item x="68184"/>
        <item x="68200"/>
        <item x="68227"/>
        <item x="68170"/>
        <item x="68246"/>
        <item x="68179"/>
        <item x="68243"/>
        <item x="68237"/>
        <item x="68262"/>
        <item x="68267"/>
        <item x="68148"/>
        <item x="68256"/>
        <item x="68277"/>
        <item x="68159"/>
        <item x="68212"/>
        <item x="68206"/>
        <item x="68164"/>
        <item x="68203"/>
        <item x="68242"/>
        <item x="68190"/>
        <item x="68258"/>
        <item x="68231"/>
        <item x="68268"/>
        <item x="68235"/>
        <item x="68214"/>
        <item x="68171"/>
        <item x="68193"/>
        <item x="68255"/>
        <item x="68194"/>
        <item x="68161"/>
        <item x="68226"/>
        <item x="68220"/>
        <item x="68249"/>
        <item x="68207"/>
        <item x="68211"/>
        <item x="68263"/>
        <item x="68269"/>
        <item x="68196"/>
        <item x="68180"/>
        <item x="68158"/>
        <item x="68223"/>
        <item x="68167"/>
        <item x="68261"/>
        <item x="68251"/>
        <item x="68198"/>
        <item x="68245"/>
        <item x="68181"/>
        <item x="68186"/>
        <item x="68241"/>
        <item x="68213"/>
        <item x="68225"/>
        <item x="68144"/>
        <item x="68197"/>
        <item x="68259"/>
        <item x="68183"/>
        <item x="68264"/>
        <item x="68265"/>
        <item x="68172"/>
        <item x="68257"/>
        <item x="68147"/>
        <item x="68176"/>
        <item x="68173"/>
        <item x="68155"/>
        <item x="68202"/>
        <item x="68232"/>
        <item x="68221"/>
        <item x="68154"/>
        <item x="68153"/>
        <item x="68252"/>
        <item x="68162"/>
        <item x="68210"/>
        <item x="68150"/>
        <item x="68275"/>
        <item x="68189"/>
        <item x="68163"/>
        <item x="68248"/>
        <item x="68254"/>
        <item x="68215"/>
        <item x="68238"/>
        <item x="68218"/>
        <item x="68156"/>
        <item x="68157"/>
        <item x="68160"/>
        <item x="68219"/>
        <item x="68377"/>
        <item x="68298"/>
        <item x="68289"/>
        <item x="68352"/>
        <item x="68337"/>
        <item x="68343"/>
        <item x="68287"/>
        <item x="68376"/>
        <item x="68357"/>
        <item x="68340"/>
        <item x="68369"/>
        <item x="68381"/>
        <item x="68322"/>
        <item x="68296"/>
        <item x="68371"/>
        <item x="68281"/>
        <item x="68319"/>
        <item x="68353"/>
        <item x="68354"/>
        <item x="68351"/>
        <item x="68302"/>
        <item x="68329"/>
        <item x="68297"/>
        <item x="68350"/>
        <item x="68331"/>
        <item x="68379"/>
        <item x="68346"/>
        <item x="68320"/>
        <item x="68339"/>
        <item x="68326"/>
        <item x="68341"/>
        <item x="68373"/>
        <item x="68318"/>
        <item x="68317"/>
        <item x="68309"/>
        <item x="68307"/>
        <item x="68393"/>
        <item x="68380"/>
        <item x="68355"/>
        <item x="68284"/>
        <item x="68384"/>
        <item x="68301"/>
        <item x="68312"/>
        <item x="68363"/>
        <item x="68400"/>
        <item x="68378"/>
        <item x="68300"/>
        <item x="68366"/>
        <item x="68367"/>
        <item x="68299"/>
        <item x="68325"/>
        <item x="68314"/>
        <item x="68344"/>
        <item x="68360"/>
        <item x="68383"/>
        <item x="68303"/>
        <item x="68324"/>
        <item x="68293"/>
        <item x="68385"/>
        <item x="68387"/>
        <item x="68338"/>
        <item x="68391"/>
        <item x="68286"/>
        <item x="68330"/>
        <item x="68347"/>
        <item x="68290"/>
        <item x="68315"/>
        <item x="68394"/>
        <item x="68311"/>
        <item x="68358"/>
        <item x="68306"/>
        <item x="68305"/>
        <item x="68364"/>
        <item x="68334"/>
        <item x="68292"/>
        <item x="68291"/>
        <item x="68361"/>
        <item x="68398"/>
        <item x="68283"/>
        <item x="68279"/>
        <item x="68395"/>
        <item x="68345"/>
        <item x="68356"/>
        <item x="68294"/>
        <item x="68348"/>
        <item x="68370"/>
        <item x="68316"/>
        <item x="68332"/>
        <item x="68335"/>
        <item x="68295"/>
        <item x="68397"/>
        <item x="68396"/>
        <item x="68359"/>
        <item x="68336"/>
        <item x="68372"/>
        <item x="68365"/>
        <item x="68282"/>
        <item x="68333"/>
        <item x="68327"/>
        <item x="68386"/>
        <item x="68323"/>
        <item x="68342"/>
        <item x="68375"/>
        <item x="68362"/>
        <item x="68399"/>
        <item x="68388"/>
        <item x="68392"/>
        <item x="68389"/>
        <item x="68328"/>
        <item x="68313"/>
        <item x="68382"/>
        <item x="68321"/>
        <item x="68401"/>
        <item x="68304"/>
        <item x="68349"/>
        <item x="68280"/>
        <item x="68368"/>
        <item x="68288"/>
        <item x="68285"/>
        <item x="68308"/>
        <item x="68374"/>
        <item x="68390"/>
        <item x="68310"/>
        <item x="68459"/>
        <item x="68455"/>
        <item x="68444"/>
        <item x="68516"/>
        <item x="68482"/>
        <item x="68489"/>
        <item x="68413"/>
        <item x="68460"/>
        <item x="68437"/>
        <item x="68445"/>
        <item x="68447"/>
        <item x="68405"/>
        <item x="68481"/>
        <item x="68423"/>
        <item x="68520"/>
        <item x="68467"/>
        <item x="68409"/>
        <item x="68512"/>
        <item x="68426"/>
        <item x="68441"/>
        <item x="68462"/>
        <item x="68452"/>
        <item x="68431"/>
        <item x="68418"/>
        <item x="68502"/>
        <item x="68503"/>
        <item x="68416"/>
        <item x="68485"/>
        <item x="68515"/>
        <item x="68488"/>
        <item x="68448"/>
        <item x="68511"/>
        <item x="68523"/>
        <item x="68415"/>
        <item x="68425"/>
        <item x="68453"/>
        <item x="68517"/>
        <item x="68484"/>
        <item x="68442"/>
        <item x="68435"/>
        <item x="68457"/>
        <item x="68417"/>
        <item x="68420"/>
        <item x="68514"/>
        <item x="68449"/>
        <item x="68501"/>
        <item x="68466"/>
        <item x="68410"/>
        <item x="68446"/>
        <item x="68490"/>
        <item x="68493"/>
        <item x="68422"/>
        <item x="68487"/>
        <item x="68443"/>
        <item x="68440"/>
        <item x="68506"/>
        <item x="68469"/>
        <item x="68411"/>
        <item x="68472"/>
        <item x="68408"/>
        <item x="68434"/>
        <item x="68479"/>
        <item x="68478"/>
        <item x="68404"/>
        <item x="68505"/>
        <item x="68513"/>
        <item x="68451"/>
        <item x="68504"/>
        <item x="68527"/>
        <item x="68483"/>
        <item x="68421"/>
        <item x="68500"/>
        <item x="68438"/>
        <item x="68509"/>
        <item x="68508"/>
        <item x="68461"/>
        <item x="68454"/>
        <item x="68458"/>
        <item x="68432"/>
        <item x="68519"/>
        <item x="68526"/>
        <item x="68476"/>
        <item x="68507"/>
        <item x="68510"/>
        <item x="68429"/>
        <item x="68464"/>
        <item x="68468"/>
        <item x="68439"/>
        <item x="68524"/>
        <item x="68427"/>
        <item x="68473"/>
        <item x="68475"/>
        <item x="68495"/>
        <item x="68436"/>
        <item x="68521"/>
        <item x="68498"/>
        <item x="68406"/>
        <item x="68407"/>
        <item x="68491"/>
        <item x="68463"/>
        <item x="68474"/>
        <item x="68402"/>
        <item x="68492"/>
        <item x="68486"/>
        <item x="68497"/>
        <item x="68518"/>
        <item x="68433"/>
        <item x="68424"/>
        <item x="68450"/>
        <item x="68456"/>
        <item x="68428"/>
        <item x="68525"/>
        <item x="68465"/>
        <item x="68430"/>
        <item x="68499"/>
        <item x="68414"/>
        <item x="68494"/>
        <item x="68470"/>
        <item x="68419"/>
        <item x="68477"/>
        <item x="68412"/>
        <item x="68496"/>
        <item x="68480"/>
        <item x="68522"/>
        <item x="68403"/>
        <item x="68471"/>
        <item x="68630"/>
        <item x="68557"/>
        <item x="68579"/>
        <item x="68580"/>
        <item x="68631"/>
        <item x="68638"/>
        <item x="68555"/>
        <item x="68566"/>
        <item x="68569"/>
        <item x="68583"/>
        <item x="68588"/>
        <item x="68538"/>
        <item x="68599"/>
        <item x="68542"/>
        <item x="68622"/>
        <item x="68587"/>
        <item x="68541"/>
        <item x="68636"/>
        <item x="68593"/>
        <item x="68616"/>
        <item x="68563"/>
        <item x="68627"/>
        <item x="68647"/>
        <item x="68609"/>
        <item x="68615"/>
        <item x="68575"/>
        <item x="68565"/>
        <item x="68619"/>
        <item x="68602"/>
        <item x="68591"/>
        <item x="68581"/>
        <item x="68635"/>
        <item x="68633"/>
        <item x="68610"/>
        <item x="68535"/>
        <item x="68533"/>
        <item x="68601"/>
        <item x="68543"/>
        <item x="68547"/>
        <item x="68539"/>
        <item x="68568"/>
        <item x="68646"/>
        <item x="68582"/>
        <item x="68556"/>
        <item x="68544"/>
        <item x="68534"/>
        <item x="68625"/>
        <item x="68613"/>
        <item x="68600"/>
        <item x="68560"/>
        <item x="68612"/>
        <item x="68645"/>
        <item x="68634"/>
        <item x="68617"/>
        <item x="68620"/>
        <item x="68586"/>
        <item x="68564"/>
        <item x="68554"/>
        <item x="68552"/>
        <item x="68595"/>
        <item x="68528"/>
        <item x="68643"/>
        <item x="68550"/>
        <item x="68584"/>
        <item x="68540"/>
        <item x="68651"/>
        <item x="68590"/>
        <item x="68546"/>
        <item x="68561"/>
        <item x="68529"/>
        <item x="68640"/>
        <item x="68621"/>
        <item x="68548"/>
        <item x="68597"/>
        <item x="68592"/>
        <item x="68607"/>
        <item x="68639"/>
        <item x="68650"/>
        <item x="68614"/>
        <item x="68606"/>
        <item x="68596"/>
        <item x="68641"/>
        <item x="68649"/>
        <item x="68537"/>
        <item x="68628"/>
        <item x="68589"/>
        <item x="68558"/>
        <item x="68578"/>
        <item x="68572"/>
        <item x="68604"/>
        <item x="68576"/>
        <item x="68642"/>
        <item x="68618"/>
        <item x="68562"/>
        <item x="68644"/>
        <item x="68577"/>
        <item x="68549"/>
        <item x="68551"/>
        <item x="68648"/>
        <item x="68605"/>
        <item x="68611"/>
        <item x="68536"/>
        <item x="68632"/>
        <item x="68629"/>
        <item x="68626"/>
        <item x="68585"/>
        <item x="68571"/>
        <item x="68553"/>
        <item x="68530"/>
        <item x="68531"/>
        <item x="68608"/>
        <item x="68570"/>
        <item x="68573"/>
        <item x="68624"/>
        <item x="68603"/>
        <item x="68532"/>
        <item x="68567"/>
        <item x="68594"/>
        <item x="68637"/>
        <item x="68545"/>
        <item x="68623"/>
        <item x="68598"/>
        <item x="68574"/>
        <item x="68559"/>
        <item x="68653"/>
        <item x="68686"/>
        <item x="68678"/>
        <item x="68677"/>
        <item x="68668"/>
        <item x="68710"/>
        <item x="68689"/>
        <item x="68730"/>
        <item x="68734"/>
        <item x="68754"/>
        <item x="68724"/>
        <item x="68735"/>
        <item x="68773"/>
        <item x="68759"/>
        <item x="68732"/>
        <item x="68752"/>
        <item x="68661"/>
        <item x="68764"/>
        <item x="68699"/>
        <item x="68737"/>
        <item x="68751"/>
        <item x="68726"/>
        <item x="68769"/>
        <item x="68708"/>
        <item x="68744"/>
        <item x="68757"/>
        <item x="68722"/>
        <item x="68753"/>
        <item x="68707"/>
        <item x="68720"/>
        <item x="68698"/>
        <item x="68692"/>
        <item x="68703"/>
        <item x="68717"/>
        <item x="68768"/>
        <item x="68770"/>
        <item x="68670"/>
        <item x="68743"/>
        <item x="68700"/>
        <item x="68695"/>
        <item x="68669"/>
        <item x="68748"/>
        <item x="68690"/>
        <item x="68763"/>
        <item x="68736"/>
        <item x="68738"/>
        <item x="68774"/>
        <item x="68702"/>
        <item x="68660"/>
        <item x="68706"/>
        <item x="68657"/>
        <item x="68765"/>
        <item x="68659"/>
        <item x="68694"/>
        <item x="68725"/>
        <item x="68674"/>
        <item x="68750"/>
        <item x="68672"/>
        <item x="68721"/>
        <item x="68697"/>
        <item x="68704"/>
        <item x="68775"/>
        <item x="68749"/>
        <item x="68709"/>
        <item x="68665"/>
        <item x="68767"/>
        <item x="68701"/>
        <item x="68655"/>
        <item x="68729"/>
        <item x="68687"/>
        <item x="68691"/>
        <item x="68666"/>
        <item x="68662"/>
        <item x="68756"/>
        <item x="68727"/>
        <item x="68718"/>
        <item x="68723"/>
        <item x="68667"/>
        <item x="68741"/>
        <item x="68664"/>
        <item x="68680"/>
        <item x="68696"/>
        <item x="68716"/>
        <item x="68683"/>
        <item x="68681"/>
        <item x="68740"/>
        <item x="68685"/>
        <item x="68742"/>
        <item x="68761"/>
        <item x="68745"/>
        <item x="68684"/>
        <item x="68714"/>
        <item x="68663"/>
        <item x="68758"/>
        <item x="68656"/>
        <item x="68671"/>
        <item x="68733"/>
        <item x="68728"/>
        <item x="68731"/>
        <item x="68719"/>
        <item x="68705"/>
        <item x="68715"/>
        <item x="68654"/>
        <item x="68747"/>
        <item x="68739"/>
        <item x="68746"/>
        <item x="68766"/>
        <item x="68679"/>
        <item x="68652"/>
        <item x="68682"/>
        <item x="68693"/>
        <item x="68711"/>
        <item x="68760"/>
        <item x="68688"/>
        <item x="68771"/>
        <item x="68713"/>
        <item x="68762"/>
        <item x="68675"/>
        <item x="68772"/>
        <item x="68712"/>
        <item x="68676"/>
        <item x="68658"/>
        <item x="68673"/>
        <item x="68755"/>
        <item x="68840"/>
        <item x="68876"/>
        <item x="68848"/>
        <item x="68885"/>
        <item x="68833"/>
        <item x="68861"/>
        <item x="68836"/>
        <item x="68880"/>
        <item x="68790"/>
        <item x="68822"/>
        <item x="68898"/>
        <item x="68860"/>
        <item x="68803"/>
        <item x="68794"/>
        <item x="68796"/>
        <item x="68797"/>
        <item x="68814"/>
        <item x="68841"/>
        <item x="68887"/>
        <item x="68776"/>
        <item x="68813"/>
        <item x="68842"/>
        <item x="68889"/>
        <item x="68869"/>
        <item x="68878"/>
        <item x="68783"/>
        <item x="68858"/>
        <item x="68818"/>
        <item x="68787"/>
        <item x="68791"/>
        <item x="68900"/>
        <item x="68856"/>
        <item x="68904"/>
        <item x="68877"/>
        <item x="68812"/>
        <item x="68870"/>
        <item x="68837"/>
        <item x="68888"/>
        <item x="68793"/>
        <item x="68777"/>
        <item x="68896"/>
        <item x="68784"/>
        <item x="68871"/>
        <item x="68854"/>
        <item x="68838"/>
        <item x="68886"/>
        <item x="68839"/>
        <item x="68845"/>
        <item x="68844"/>
        <item x="68820"/>
        <item x="68782"/>
        <item x="68872"/>
        <item x="68788"/>
        <item x="68805"/>
        <item x="68875"/>
        <item x="68817"/>
        <item x="68825"/>
        <item x="68835"/>
        <item x="68866"/>
        <item x="68895"/>
        <item x="68779"/>
        <item x="68883"/>
        <item x="68893"/>
        <item x="68847"/>
        <item x="68849"/>
        <item x="68795"/>
        <item x="68873"/>
        <item x="68816"/>
        <item x="68778"/>
        <item x="68809"/>
        <item x="68810"/>
        <item x="68902"/>
        <item x="68826"/>
        <item x="68834"/>
        <item x="68890"/>
        <item x="68865"/>
        <item x="68804"/>
        <item x="68882"/>
        <item x="68821"/>
        <item x="68901"/>
        <item x="68864"/>
        <item x="68846"/>
        <item x="68891"/>
        <item x="68867"/>
        <item x="68808"/>
        <item x="68811"/>
        <item x="68798"/>
        <item x="68852"/>
        <item x="68897"/>
        <item x="68829"/>
        <item x="68807"/>
        <item x="68827"/>
        <item x="68879"/>
        <item x="68823"/>
        <item x="68859"/>
        <item x="68874"/>
        <item x="68828"/>
        <item x="68789"/>
        <item x="68853"/>
        <item x="68819"/>
        <item x="68855"/>
        <item x="68806"/>
        <item x="68802"/>
        <item x="68799"/>
        <item x="68815"/>
        <item x="68899"/>
        <item x="68868"/>
        <item x="68894"/>
        <item x="68785"/>
        <item x="68800"/>
        <item x="68863"/>
        <item x="68850"/>
        <item x="68801"/>
        <item x="68884"/>
        <item x="68780"/>
        <item x="68862"/>
        <item x="68843"/>
        <item x="68881"/>
        <item x="68892"/>
        <item x="68786"/>
        <item x="68830"/>
        <item x="68824"/>
        <item x="68903"/>
        <item x="68831"/>
        <item x="68832"/>
        <item x="68851"/>
        <item x="68781"/>
        <item x="68792"/>
        <item x="68857"/>
        <item x="69031"/>
        <item x="68959"/>
        <item x="69025"/>
        <item x="69032"/>
        <item x="69010"/>
        <item x="68963"/>
        <item x="69008"/>
        <item x="68962"/>
        <item x="68998"/>
        <item x="68992"/>
        <item x="69042"/>
        <item x="69021"/>
        <item x="69015"/>
        <item x="68965"/>
        <item x="68983"/>
        <item x="69022"/>
        <item x="68990"/>
        <item x="68975"/>
        <item x="68908"/>
        <item x="68986"/>
        <item x="68950"/>
        <item x="68968"/>
        <item x="68945"/>
        <item x="68914"/>
        <item x="68973"/>
        <item x="69011"/>
        <item x="68982"/>
        <item x="69005"/>
        <item x="68927"/>
        <item x="68930"/>
        <item x="68951"/>
        <item x="68955"/>
        <item x="69035"/>
        <item x="68916"/>
        <item x="69001"/>
        <item x="69033"/>
        <item x="68932"/>
        <item x="68961"/>
        <item x="68969"/>
        <item x="68974"/>
        <item x="68946"/>
        <item x="68943"/>
        <item x="69030"/>
        <item x="68918"/>
        <item x="69034"/>
        <item x="68925"/>
        <item x="68937"/>
        <item x="68977"/>
        <item x="68978"/>
        <item x="68912"/>
        <item x="68939"/>
        <item x="68944"/>
        <item x="69000"/>
        <item x="68909"/>
        <item x="68924"/>
        <item x="69040"/>
        <item x="69026"/>
        <item x="68911"/>
        <item x="69027"/>
        <item x="68980"/>
        <item x="68910"/>
        <item x="68934"/>
        <item x="69023"/>
        <item x="68921"/>
        <item x="68987"/>
        <item x="68956"/>
        <item x="68958"/>
        <item x="68989"/>
        <item x="69020"/>
        <item x="68906"/>
        <item x="68976"/>
        <item x="68960"/>
        <item x="68993"/>
        <item x="68917"/>
        <item x="69029"/>
        <item x="69003"/>
        <item x="68957"/>
        <item x="68985"/>
        <item x="68964"/>
        <item x="68967"/>
        <item x="68929"/>
        <item x="68907"/>
        <item x="68915"/>
        <item x="69028"/>
        <item x="68966"/>
        <item x="69004"/>
        <item x="68913"/>
        <item x="69006"/>
        <item x="68948"/>
        <item x="69039"/>
        <item x="68995"/>
        <item x="68991"/>
        <item x="68923"/>
        <item x="68997"/>
        <item x="68919"/>
        <item x="68933"/>
        <item x="69041"/>
        <item x="68996"/>
        <item x="68954"/>
        <item x="68940"/>
        <item x="69013"/>
        <item x="69002"/>
        <item x="68935"/>
        <item x="68905"/>
        <item x="68920"/>
        <item x="68926"/>
        <item x="69009"/>
        <item x="69024"/>
        <item x="68952"/>
        <item x="68936"/>
        <item x="68928"/>
        <item x="68953"/>
        <item x="68971"/>
        <item x="69016"/>
        <item x="68988"/>
        <item x="69007"/>
        <item x="69038"/>
        <item x="69018"/>
        <item x="68979"/>
        <item x="68970"/>
        <item x="68972"/>
        <item x="68994"/>
        <item x="69036"/>
        <item x="68949"/>
        <item x="68947"/>
        <item x="68941"/>
        <item x="68938"/>
        <item x="69037"/>
        <item x="68984"/>
        <item x="68942"/>
        <item x="69017"/>
        <item x="68999"/>
        <item x="68981"/>
        <item x="68931"/>
        <item x="69014"/>
        <item x="69012"/>
        <item x="69019"/>
        <item x="68922"/>
        <item x="69101"/>
        <item x="69123"/>
        <item x="69094"/>
        <item x="69165"/>
        <item x="69048"/>
        <item x="69111"/>
        <item x="69096"/>
        <item x="69166"/>
        <item x="69089"/>
        <item x="69124"/>
        <item x="69066"/>
        <item x="69169"/>
        <item x="69145"/>
        <item x="69061"/>
        <item x="69126"/>
        <item x="69093"/>
        <item x="69148"/>
        <item x="69134"/>
        <item x="69121"/>
        <item x="69170"/>
        <item x="69164"/>
        <item x="69084"/>
        <item x="69083"/>
        <item x="69098"/>
        <item x="69047"/>
        <item x="69110"/>
        <item x="69050"/>
        <item x="69073"/>
        <item x="69119"/>
        <item x="69097"/>
        <item x="69133"/>
        <item x="69099"/>
        <item x="69155"/>
        <item x="69160"/>
        <item x="69074"/>
        <item x="69091"/>
        <item x="69056"/>
        <item x="69135"/>
        <item x="69115"/>
        <item x="69112"/>
        <item x="69172"/>
        <item x="69150"/>
        <item x="69128"/>
        <item x="69167"/>
        <item x="69105"/>
        <item x="69064"/>
        <item x="69107"/>
        <item x="69081"/>
        <item x="69103"/>
        <item x="69157"/>
        <item x="69069"/>
        <item x="69173"/>
        <item x="69144"/>
        <item x="69174"/>
        <item x="69049"/>
        <item x="69143"/>
        <item x="69044"/>
        <item x="69158"/>
        <item x="69100"/>
        <item x="69055"/>
        <item x="69092"/>
        <item x="69088"/>
        <item x="69168"/>
        <item x="69154"/>
        <item x="69136"/>
        <item x="69108"/>
        <item x="69072"/>
        <item x="69054"/>
        <item x="69114"/>
        <item x="69156"/>
        <item x="69152"/>
        <item x="69077"/>
        <item x="69059"/>
        <item x="69065"/>
        <item x="69127"/>
        <item x="69132"/>
        <item x="69137"/>
        <item x="69078"/>
        <item x="69131"/>
        <item x="69086"/>
        <item x="69117"/>
        <item x="69087"/>
        <item x="69052"/>
        <item x="69068"/>
        <item x="69138"/>
        <item x="69146"/>
        <item x="69063"/>
        <item x="69147"/>
        <item x="69113"/>
        <item x="69116"/>
        <item x="69095"/>
        <item x="69118"/>
        <item x="69153"/>
        <item x="69085"/>
        <item x="69163"/>
        <item x="69062"/>
        <item x="69139"/>
        <item x="69106"/>
        <item x="69058"/>
        <item x="69142"/>
        <item x="69080"/>
        <item x="69130"/>
        <item x="69076"/>
        <item x="69102"/>
        <item x="69043"/>
        <item x="69122"/>
        <item x="69141"/>
        <item x="69046"/>
        <item x="69120"/>
        <item x="69125"/>
        <item x="69090"/>
        <item x="69051"/>
        <item x="69045"/>
        <item x="69162"/>
        <item x="69053"/>
        <item x="69104"/>
        <item x="69082"/>
        <item x="69159"/>
        <item x="69067"/>
        <item x="69171"/>
        <item x="69129"/>
        <item x="69151"/>
        <item x="69149"/>
        <item x="69060"/>
        <item x="69071"/>
        <item x="69161"/>
        <item x="69075"/>
        <item x="69079"/>
        <item x="69070"/>
        <item x="69109"/>
        <item x="69140"/>
        <item x="69057"/>
        <item x="69210"/>
        <item x="69278"/>
        <item x="69292"/>
        <item x="69253"/>
        <item x="69300"/>
        <item x="69200"/>
        <item x="69198"/>
        <item x="69177"/>
        <item x="69180"/>
        <item x="69305"/>
        <item x="69218"/>
        <item x="69178"/>
        <item x="69271"/>
        <item x="69294"/>
        <item x="69274"/>
        <item x="69258"/>
        <item x="69302"/>
        <item x="69284"/>
        <item x="69254"/>
        <item x="69301"/>
        <item x="69239"/>
        <item x="69186"/>
        <item x="69187"/>
        <item x="69255"/>
        <item x="69181"/>
        <item x="69212"/>
        <item x="69216"/>
        <item x="69197"/>
        <item x="69199"/>
        <item x="69259"/>
        <item x="69234"/>
        <item x="69307"/>
        <item x="69184"/>
        <item x="69297"/>
        <item x="69195"/>
        <item x="69176"/>
        <item x="69236"/>
        <item x="69283"/>
        <item x="69204"/>
        <item x="69312"/>
        <item x="69265"/>
        <item x="69235"/>
        <item x="69240"/>
        <item x="69289"/>
        <item x="69303"/>
        <item x="69251"/>
        <item x="69220"/>
        <item x="69304"/>
        <item x="69209"/>
        <item x="69175"/>
        <item x="69224"/>
        <item x="69256"/>
        <item x="69242"/>
        <item x="69311"/>
        <item x="69231"/>
        <item x="69290"/>
        <item x="69214"/>
        <item x="69192"/>
        <item x="69291"/>
        <item x="69189"/>
        <item x="69250"/>
        <item x="69262"/>
        <item x="69309"/>
        <item x="69237"/>
        <item x="69230"/>
        <item x="69248"/>
        <item x="69260"/>
        <item x="69191"/>
        <item x="69261"/>
        <item x="69194"/>
        <item x="69273"/>
        <item x="69205"/>
        <item x="69244"/>
        <item x="69232"/>
        <item x="69263"/>
        <item x="69193"/>
        <item x="69310"/>
        <item x="69308"/>
        <item x="69208"/>
        <item x="69217"/>
        <item x="69266"/>
        <item x="69179"/>
        <item x="69182"/>
        <item x="69277"/>
        <item x="69223"/>
        <item x="69188"/>
        <item x="69221"/>
        <item x="69267"/>
        <item x="69227"/>
        <item x="69245"/>
        <item x="69272"/>
        <item x="69288"/>
        <item x="69183"/>
        <item x="69238"/>
        <item x="69270"/>
        <item x="69201"/>
        <item x="69276"/>
        <item x="69295"/>
        <item x="69281"/>
        <item x="69247"/>
        <item x="69226"/>
        <item x="69287"/>
        <item x="69264"/>
        <item x="69185"/>
        <item x="69213"/>
        <item x="69249"/>
        <item x="69285"/>
        <item x="69233"/>
        <item x="69228"/>
        <item x="69243"/>
        <item x="69203"/>
        <item x="69280"/>
        <item x="69296"/>
        <item x="69219"/>
        <item x="69298"/>
        <item x="69306"/>
        <item x="69299"/>
        <item x="69246"/>
        <item x="69190"/>
        <item x="69211"/>
        <item x="69207"/>
        <item x="69275"/>
        <item x="69282"/>
        <item x="69222"/>
        <item x="69206"/>
        <item x="69202"/>
        <item x="69215"/>
        <item x="69293"/>
        <item x="69225"/>
        <item x="69196"/>
        <item x="69268"/>
        <item x="69279"/>
        <item x="69286"/>
        <item x="69257"/>
        <item x="69269"/>
        <item x="69252"/>
        <item x="69229"/>
        <item x="69241"/>
        <item x="69353"/>
        <item x="69327"/>
        <item x="69342"/>
        <item x="69392"/>
        <item x="69337"/>
        <item x="69379"/>
        <item x="69437"/>
        <item x="69354"/>
        <item x="69383"/>
        <item x="69409"/>
        <item x="69347"/>
        <item x="69336"/>
        <item x="69376"/>
        <item x="69397"/>
        <item x="69331"/>
        <item x="69440"/>
        <item x="69321"/>
        <item x="69423"/>
        <item x="69360"/>
        <item x="69425"/>
        <item x="69414"/>
        <item x="69387"/>
        <item x="69429"/>
        <item x="69424"/>
        <item x="69443"/>
        <item x="69329"/>
        <item x="69403"/>
        <item x="69441"/>
        <item x="69332"/>
        <item x="69318"/>
        <item x="69373"/>
        <item x="69335"/>
        <item x="69369"/>
        <item x="69315"/>
        <item x="69432"/>
        <item x="69344"/>
        <item x="69389"/>
        <item x="69411"/>
        <item x="69374"/>
        <item x="69435"/>
        <item x="69334"/>
        <item x="69320"/>
        <item x="69317"/>
        <item x="69420"/>
        <item x="69405"/>
        <item x="69323"/>
        <item x="69406"/>
        <item x="69394"/>
        <item x="69319"/>
        <item x="69328"/>
        <item x="69426"/>
        <item x="69365"/>
        <item x="69357"/>
        <item x="69393"/>
        <item x="69388"/>
        <item x="69407"/>
        <item x="69415"/>
        <item x="69404"/>
        <item x="69367"/>
        <item x="69410"/>
        <item x="69396"/>
        <item x="69431"/>
        <item x="69417"/>
        <item x="69340"/>
        <item x="69399"/>
        <item x="69359"/>
        <item x="69381"/>
        <item x="69377"/>
        <item x="69349"/>
        <item x="69439"/>
        <item x="69345"/>
        <item x="69364"/>
        <item x="69384"/>
        <item x="69314"/>
        <item x="69333"/>
        <item x="69398"/>
        <item x="69313"/>
        <item x="69386"/>
        <item x="69371"/>
        <item x="69352"/>
        <item x="69433"/>
        <item x="69382"/>
        <item x="69362"/>
        <item x="69442"/>
        <item x="69346"/>
        <item x="69358"/>
        <item x="69430"/>
        <item x="69427"/>
        <item x="69316"/>
        <item x="69438"/>
        <item x="69434"/>
        <item x="69326"/>
        <item x="69338"/>
        <item x="69416"/>
        <item x="69348"/>
        <item x="69368"/>
        <item x="69324"/>
        <item x="69385"/>
        <item x="69370"/>
        <item x="69339"/>
        <item x="69380"/>
        <item x="69400"/>
        <item x="69419"/>
        <item x="69390"/>
        <item x="69395"/>
        <item x="69391"/>
        <item x="69401"/>
        <item x="69330"/>
        <item x="69408"/>
        <item x="69322"/>
        <item x="69422"/>
        <item x="69325"/>
        <item x="69356"/>
        <item x="69343"/>
        <item x="69378"/>
        <item x="69413"/>
        <item x="69412"/>
        <item x="69341"/>
        <item x="69366"/>
        <item x="69436"/>
        <item x="69372"/>
        <item x="69421"/>
        <item x="69355"/>
        <item x="69402"/>
        <item x="69375"/>
        <item x="69350"/>
        <item x="69351"/>
        <item x="69363"/>
        <item x="69428"/>
        <item x="69361"/>
        <item x="69418"/>
        <item x="69482"/>
        <item x="69496"/>
        <item x="69510"/>
        <item x="69447"/>
        <item x="69491"/>
        <item x="69449"/>
        <item x="69455"/>
        <item x="69561"/>
        <item x="69542"/>
        <item x="69461"/>
        <item x="69490"/>
        <item x="69557"/>
        <item x="69486"/>
        <item x="69507"/>
        <item x="69484"/>
        <item x="69473"/>
        <item x="69479"/>
        <item x="69444"/>
        <item x="69448"/>
        <item x="69563"/>
        <item x="69468"/>
        <item x="69550"/>
        <item x="69474"/>
        <item x="69511"/>
        <item x="69515"/>
        <item x="69560"/>
        <item x="69516"/>
        <item x="69472"/>
        <item x="69519"/>
        <item x="69567"/>
        <item x="69488"/>
        <item x="69536"/>
        <item x="69564"/>
        <item x="69450"/>
        <item x="69555"/>
        <item x="69518"/>
        <item x="69460"/>
        <item x="69467"/>
        <item x="69506"/>
        <item x="69554"/>
        <item x="69469"/>
        <item x="69535"/>
        <item x="69543"/>
        <item x="69544"/>
        <item x="69504"/>
        <item x="69489"/>
        <item x="69523"/>
        <item x="69503"/>
        <item x="69526"/>
        <item x="69558"/>
        <item x="69502"/>
        <item x="69465"/>
        <item x="69556"/>
        <item x="69471"/>
        <item x="69540"/>
        <item x="69500"/>
        <item x="69497"/>
        <item x="69530"/>
        <item x="69533"/>
        <item x="69464"/>
        <item x="69505"/>
        <item x="69512"/>
        <item x="69453"/>
        <item x="69498"/>
        <item x="69508"/>
        <item x="69477"/>
        <item x="69551"/>
        <item x="69487"/>
        <item x="69538"/>
        <item x="69549"/>
        <item x="69462"/>
        <item x="69552"/>
        <item x="69446"/>
        <item x="69451"/>
        <item x="69514"/>
        <item x="69495"/>
        <item x="69548"/>
        <item x="69524"/>
        <item x="69470"/>
        <item x="69566"/>
        <item x="69494"/>
        <item x="69499"/>
        <item x="69475"/>
        <item x="69531"/>
        <item x="69458"/>
        <item x="69521"/>
        <item x="69445"/>
        <item x="69547"/>
        <item x="69517"/>
        <item x="69454"/>
        <item x="69492"/>
        <item x="69532"/>
        <item x="69520"/>
        <item x="69527"/>
        <item x="69509"/>
        <item x="69553"/>
        <item x="69528"/>
        <item x="69480"/>
        <item x="69513"/>
        <item x="69485"/>
        <item x="69483"/>
        <item x="69456"/>
        <item x="69545"/>
        <item x="69569"/>
        <item x="69568"/>
        <item x="69457"/>
        <item x="69466"/>
        <item x="69562"/>
        <item x="69534"/>
        <item x="69565"/>
        <item x="69459"/>
        <item x="69522"/>
        <item x="69476"/>
        <item x="69452"/>
        <item x="69525"/>
        <item x="69559"/>
        <item x="69493"/>
        <item x="69501"/>
        <item x="69478"/>
        <item x="69541"/>
        <item x="69529"/>
        <item x="69481"/>
        <item x="69463"/>
        <item x="69546"/>
        <item x="69539"/>
        <item x="69537"/>
        <item x="69593"/>
        <item x="69666"/>
        <item x="69664"/>
        <item x="69662"/>
        <item x="69660"/>
        <item x="69608"/>
        <item x="69626"/>
        <item x="69601"/>
        <item x="69695"/>
        <item x="69678"/>
        <item x="69667"/>
        <item x="69572"/>
        <item x="69698"/>
        <item x="69599"/>
        <item x="69616"/>
        <item x="69642"/>
        <item x="69622"/>
        <item x="69588"/>
        <item x="69638"/>
        <item x="69612"/>
        <item x="69668"/>
        <item x="69592"/>
        <item x="69677"/>
        <item x="69598"/>
        <item x="69619"/>
        <item x="69675"/>
        <item x="69646"/>
        <item x="69623"/>
        <item x="69690"/>
        <item x="69655"/>
        <item x="69617"/>
        <item x="69576"/>
        <item x="69571"/>
        <item x="69702"/>
        <item x="69645"/>
        <item x="69692"/>
        <item x="69570"/>
        <item x="69595"/>
        <item x="69627"/>
        <item x="69693"/>
        <item x="69691"/>
        <item x="69609"/>
        <item x="69689"/>
        <item x="69653"/>
        <item x="69584"/>
        <item x="69597"/>
        <item x="69688"/>
        <item x="69611"/>
        <item x="69605"/>
        <item x="69647"/>
        <item x="69579"/>
        <item x="69683"/>
        <item x="69700"/>
        <item x="69625"/>
        <item x="69680"/>
        <item x="69630"/>
        <item x="69635"/>
        <item x="69607"/>
        <item x="69684"/>
        <item x="69631"/>
        <item x="69639"/>
        <item x="69615"/>
        <item x="69582"/>
        <item x="69701"/>
        <item x="69661"/>
        <item x="69665"/>
        <item x="69651"/>
        <item x="69594"/>
        <item x="69581"/>
        <item x="69583"/>
        <item x="69575"/>
        <item x="69682"/>
        <item x="69672"/>
        <item x="69671"/>
        <item x="69596"/>
        <item x="69679"/>
        <item x="69654"/>
        <item x="69618"/>
        <item x="69656"/>
        <item x="69650"/>
        <item x="69657"/>
        <item x="69606"/>
        <item x="69652"/>
        <item x="69613"/>
        <item x="69632"/>
        <item x="69634"/>
        <item x="69697"/>
        <item x="69610"/>
        <item x="69603"/>
        <item x="69649"/>
        <item x="69591"/>
        <item x="69676"/>
        <item x="69589"/>
        <item x="69641"/>
        <item x="69658"/>
        <item x="69674"/>
        <item x="69624"/>
        <item x="69573"/>
        <item x="69636"/>
        <item x="69669"/>
        <item x="69659"/>
        <item x="69637"/>
        <item x="69602"/>
        <item x="69600"/>
        <item x="69585"/>
        <item x="69687"/>
        <item x="69629"/>
        <item x="69578"/>
        <item x="69587"/>
        <item x="69577"/>
        <item x="69614"/>
        <item x="69648"/>
        <item x="69696"/>
        <item x="69681"/>
        <item x="69604"/>
        <item x="69620"/>
        <item x="69673"/>
        <item x="69640"/>
        <item x="69686"/>
        <item x="69628"/>
        <item x="69574"/>
        <item x="69699"/>
        <item x="69621"/>
        <item x="69633"/>
        <item x="69685"/>
        <item x="69670"/>
        <item x="69694"/>
        <item x="69590"/>
        <item x="69663"/>
        <item x="69586"/>
        <item x="69644"/>
        <item x="69643"/>
        <item x="69580"/>
        <item x="69787"/>
        <item x="69814"/>
        <item x="69822"/>
        <item x="69803"/>
        <item x="69735"/>
        <item x="69713"/>
        <item x="69746"/>
        <item x="69724"/>
        <item x="69749"/>
        <item x="69731"/>
        <item x="69717"/>
        <item x="69769"/>
        <item x="69782"/>
        <item x="69812"/>
        <item x="69820"/>
        <item x="69777"/>
        <item x="69785"/>
        <item x="69727"/>
        <item x="69707"/>
        <item x="69778"/>
        <item x="69721"/>
        <item x="69744"/>
        <item x="69805"/>
        <item x="69741"/>
        <item x="69722"/>
        <item x="69810"/>
        <item x="69786"/>
        <item x="69747"/>
        <item x="69768"/>
        <item x="69703"/>
        <item x="69825"/>
        <item x="69753"/>
        <item x="69815"/>
        <item x="69737"/>
        <item x="69763"/>
        <item x="69709"/>
        <item x="69734"/>
        <item x="69760"/>
        <item x="69740"/>
        <item x="69723"/>
        <item x="69797"/>
        <item x="69808"/>
        <item x="69779"/>
        <item x="69774"/>
        <item x="69800"/>
        <item x="69745"/>
        <item x="69776"/>
        <item x="69790"/>
        <item x="69750"/>
        <item x="69773"/>
        <item x="69793"/>
        <item x="69792"/>
        <item x="69715"/>
        <item x="69738"/>
        <item x="69728"/>
        <item x="69762"/>
        <item x="69795"/>
        <item x="69770"/>
        <item x="69704"/>
        <item x="69719"/>
        <item x="69819"/>
        <item x="69813"/>
        <item x="69824"/>
        <item x="69816"/>
        <item x="69821"/>
        <item x="69796"/>
        <item x="69798"/>
        <item x="69794"/>
        <item x="69726"/>
        <item x="69775"/>
        <item x="69802"/>
        <item x="69781"/>
        <item x="69771"/>
        <item x="69807"/>
        <item x="69732"/>
        <item x="69712"/>
        <item x="69718"/>
        <item x="69789"/>
        <item x="69706"/>
        <item x="69708"/>
        <item x="69804"/>
        <item x="69725"/>
        <item x="69755"/>
        <item x="69823"/>
        <item x="69736"/>
        <item x="69765"/>
        <item x="69761"/>
        <item x="69784"/>
        <item x="69766"/>
        <item x="69754"/>
        <item x="69720"/>
        <item x="69783"/>
        <item x="69818"/>
        <item x="69767"/>
        <item x="69817"/>
        <item x="69716"/>
        <item x="69752"/>
        <item x="69801"/>
        <item x="69757"/>
        <item x="69729"/>
        <item x="69739"/>
        <item x="69799"/>
        <item x="69714"/>
        <item x="69730"/>
        <item x="69811"/>
        <item x="69809"/>
        <item x="69772"/>
        <item x="69780"/>
        <item x="69791"/>
        <item x="69733"/>
        <item x="69743"/>
        <item x="69788"/>
        <item x="69710"/>
        <item x="69711"/>
        <item x="69751"/>
        <item x="69806"/>
        <item x="69764"/>
        <item x="69742"/>
        <item x="69756"/>
        <item x="69758"/>
        <item x="69705"/>
        <item x="69748"/>
        <item x="69759"/>
        <item x="69939"/>
        <item x="69896"/>
        <item x="69853"/>
        <item x="69885"/>
        <item x="69838"/>
        <item x="69944"/>
        <item x="69877"/>
        <item x="69929"/>
        <item x="69843"/>
        <item x="69925"/>
        <item x="69950"/>
        <item x="69914"/>
        <item x="69906"/>
        <item x="69933"/>
        <item x="69921"/>
        <item x="69851"/>
        <item x="69848"/>
        <item x="69846"/>
        <item x="69847"/>
        <item x="69911"/>
        <item x="69873"/>
        <item x="69886"/>
        <item x="69840"/>
        <item x="69836"/>
        <item x="69876"/>
        <item x="69880"/>
        <item x="69839"/>
        <item x="69879"/>
        <item x="69891"/>
        <item x="69826"/>
        <item x="69919"/>
        <item x="69893"/>
        <item x="69915"/>
        <item x="69883"/>
        <item x="69852"/>
        <item x="69907"/>
        <item x="69831"/>
        <item x="69947"/>
        <item x="69901"/>
        <item x="69952"/>
        <item x="69936"/>
        <item x="69842"/>
        <item x="69850"/>
        <item x="69904"/>
        <item x="69889"/>
        <item x="69903"/>
        <item x="69905"/>
        <item x="69931"/>
        <item x="69954"/>
        <item x="69884"/>
        <item x="69930"/>
        <item x="69860"/>
        <item x="69870"/>
        <item x="69892"/>
        <item x="69926"/>
        <item x="69841"/>
        <item x="69855"/>
        <item x="69910"/>
        <item x="69932"/>
        <item x="69918"/>
        <item x="69927"/>
        <item x="69902"/>
        <item x="69854"/>
        <item x="69951"/>
        <item x="69869"/>
        <item x="69849"/>
        <item x="69948"/>
        <item x="69923"/>
        <item x="69858"/>
        <item x="69867"/>
        <item x="69913"/>
        <item x="69887"/>
        <item x="69830"/>
        <item x="69941"/>
        <item x="69827"/>
        <item x="69828"/>
        <item x="69937"/>
        <item x="69935"/>
        <item x="69859"/>
        <item x="69834"/>
        <item x="69878"/>
        <item x="69912"/>
        <item x="69898"/>
        <item x="69832"/>
        <item x="69833"/>
        <item x="69862"/>
        <item x="69894"/>
        <item x="69866"/>
        <item x="69928"/>
        <item x="69844"/>
        <item x="69946"/>
        <item x="69868"/>
        <item x="69917"/>
        <item x="69908"/>
        <item x="69845"/>
        <item x="69897"/>
        <item x="69949"/>
        <item x="69938"/>
        <item x="69872"/>
        <item x="69861"/>
        <item x="69924"/>
        <item x="69942"/>
        <item x="69890"/>
        <item x="69916"/>
        <item x="69857"/>
        <item x="69920"/>
        <item x="69882"/>
        <item x="69864"/>
        <item x="69863"/>
        <item x="69945"/>
        <item x="69943"/>
        <item x="69874"/>
        <item x="69940"/>
        <item x="69835"/>
        <item x="69881"/>
        <item x="69875"/>
        <item x="69895"/>
        <item x="69829"/>
        <item x="69899"/>
        <item x="69955"/>
        <item x="69888"/>
        <item x="69837"/>
        <item x="69900"/>
        <item x="69871"/>
        <item x="69934"/>
        <item x="69865"/>
        <item x="69856"/>
        <item x="69922"/>
        <item x="69909"/>
        <item x="69953"/>
        <item x="69978"/>
        <item x="70070"/>
        <item x="70022"/>
        <item x="70000"/>
        <item x="69995"/>
        <item x="70024"/>
        <item x="70083"/>
        <item x="70061"/>
        <item x="70040"/>
        <item x="69967"/>
        <item x="70085"/>
        <item x="69964"/>
        <item x="70077"/>
        <item x="70013"/>
        <item x="70025"/>
        <item x="69965"/>
        <item x="70038"/>
        <item x="69999"/>
        <item x="69975"/>
        <item x="70089"/>
        <item x="70055"/>
        <item x="69966"/>
        <item x="70058"/>
        <item x="69959"/>
        <item x="70010"/>
        <item x="69958"/>
        <item x="70084"/>
        <item x="70059"/>
        <item x="69968"/>
        <item x="70066"/>
        <item x="69980"/>
        <item x="69961"/>
        <item x="70012"/>
        <item x="70090"/>
        <item x="70045"/>
        <item x="69960"/>
        <item x="70057"/>
        <item x="70028"/>
        <item x="70002"/>
        <item x="69992"/>
        <item x="70054"/>
        <item x="69970"/>
        <item x="70005"/>
        <item x="69962"/>
        <item x="70078"/>
        <item x="70042"/>
        <item x="70017"/>
        <item x="69981"/>
        <item x="70091"/>
        <item x="70018"/>
        <item x="70074"/>
        <item x="70087"/>
        <item x="70068"/>
        <item x="70071"/>
        <item x="70080"/>
        <item x="70034"/>
        <item x="70051"/>
        <item x="69957"/>
        <item x="70016"/>
        <item x="69988"/>
        <item x="70064"/>
        <item x="70060"/>
        <item x="70015"/>
        <item x="70047"/>
        <item x="70001"/>
        <item x="70006"/>
        <item x="70009"/>
        <item x="69985"/>
        <item x="69996"/>
        <item x="70065"/>
        <item x="69989"/>
        <item x="70008"/>
        <item x="70081"/>
        <item x="70079"/>
        <item x="70023"/>
        <item x="69976"/>
        <item x="69973"/>
        <item x="70049"/>
        <item x="69974"/>
        <item x="70046"/>
        <item x="70007"/>
        <item x="70019"/>
        <item x="69997"/>
        <item x="70036"/>
        <item x="69990"/>
        <item x="70030"/>
        <item x="69991"/>
        <item x="70026"/>
        <item x="70067"/>
        <item x="70041"/>
        <item x="69972"/>
        <item x="70003"/>
        <item x="70088"/>
        <item x="70069"/>
        <item x="69986"/>
        <item x="69984"/>
        <item x="70075"/>
        <item x="70072"/>
        <item x="70004"/>
        <item x="70053"/>
        <item x="70086"/>
        <item x="69971"/>
        <item x="70062"/>
        <item x="70035"/>
        <item x="70056"/>
        <item x="69963"/>
        <item x="70027"/>
        <item x="69998"/>
        <item x="70032"/>
        <item x="70076"/>
        <item x="70014"/>
        <item x="69979"/>
        <item x="70020"/>
        <item x="70082"/>
        <item x="70031"/>
        <item x="70037"/>
        <item x="69994"/>
        <item x="70063"/>
        <item x="69993"/>
        <item x="70039"/>
        <item x="69969"/>
        <item x="69983"/>
        <item x="70011"/>
        <item x="69982"/>
        <item x="70033"/>
        <item x="69977"/>
        <item x="70029"/>
        <item x="69987"/>
        <item x="70021"/>
        <item x="69956"/>
        <item x="70044"/>
        <item x="70050"/>
        <item x="70048"/>
        <item x="70073"/>
        <item x="70052"/>
        <item x="70043"/>
        <item x="70190"/>
        <item x="70171"/>
        <item x="70206"/>
        <item x="70219"/>
        <item x="70213"/>
        <item x="70165"/>
        <item x="70201"/>
        <item x="70163"/>
        <item x="70143"/>
        <item x="70195"/>
        <item x="70220"/>
        <item x="70178"/>
        <item x="70187"/>
        <item x="70118"/>
        <item x="70152"/>
        <item x="70194"/>
        <item x="70170"/>
        <item x="70160"/>
        <item x="70119"/>
        <item x="70179"/>
        <item x="70216"/>
        <item x="70154"/>
        <item x="70223"/>
        <item x="70137"/>
        <item x="70197"/>
        <item x="70159"/>
        <item x="70095"/>
        <item x="70136"/>
        <item x="70102"/>
        <item x="70222"/>
        <item x="70142"/>
        <item x="70161"/>
        <item x="70141"/>
        <item x="70146"/>
        <item x="70109"/>
        <item x="70096"/>
        <item x="70158"/>
        <item x="70097"/>
        <item x="70151"/>
        <item x="70209"/>
        <item x="70204"/>
        <item x="70198"/>
        <item x="70108"/>
        <item x="70140"/>
        <item x="70105"/>
        <item x="70168"/>
        <item x="70193"/>
        <item x="70094"/>
        <item x="70211"/>
        <item x="70196"/>
        <item x="70098"/>
        <item x="70145"/>
        <item x="70164"/>
        <item x="70144"/>
        <item x="70174"/>
        <item x="70114"/>
        <item x="70117"/>
        <item x="70176"/>
        <item x="70116"/>
        <item x="70214"/>
        <item x="70200"/>
        <item x="70120"/>
        <item x="70218"/>
        <item x="70149"/>
        <item x="70210"/>
        <item x="70111"/>
        <item x="70106"/>
        <item x="70139"/>
        <item x="70177"/>
        <item x="70207"/>
        <item x="70132"/>
        <item x="70191"/>
        <item x="70183"/>
        <item x="70128"/>
        <item x="70121"/>
        <item x="70130"/>
        <item x="70093"/>
        <item x="70150"/>
        <item x="70099"/>
        <item x="70185"/>
        <item x="70103"/>
        <item x="70172"/>
        <item x="70133"/>
        <item x="70110"/>
        <item x="70112"/>
        <item x="70153"/>
        <item x="70186"/>
        <item x="70189"/>
        <item x="70175"/>
        <item x="70127"/>
        <item x="70166"/>
        <item x="70092"/>
        <item x="70125"/>
        <item x="70134"/>
        <item x="70215"/>
        <item x="70169"/>
        <item x="70199"/>
        <item x="70135"/>
        <item x="70100"/>
        <item x="70192"/>
        <item x="70104"/>
        <item x="70101"/>
        <item x="70113"/>
        <item x="70221"/>
        <item x="70124"/>
        <item x="70181"/>
        <item x="70107"/>
        <item x="70115"/>
        <item x="70217"/>
        <item x="70182"/>
        <item x="70173"/>
        <item x="70188"/>
        <item x="70138"/>
        <item x="70184"/>
        <item x="70205"/>
        <item x="70131"/>
        <item x="70162"/>
        <item x="70155"/>
        <item x="70147"/>
        <item x="70156"/>
        <item x="70157"/>
        <item x="70212"/>
        <item x="70180"/>
        <item x="70202"/>
        <item x="70129"/>
        <item x="70148"/>
        <item x="70203"/>
        <item x="70123"/>
        <item x="70167"/>
        <item x="70208"/>
        <item x="70126"/>
        <item x="70122"/>
        <item x="70306"/>
        <item x="70238"/>
        <item x="70302"/>
        <item x="70332"/>
        <item x="70262"/>
        <item x="70324"/>
        <item x="70340"/>
        <item x="70278"/>
        <item x="70345"/>
        <item x="70261"/>
        <item x="70323"/>
        <item x="70290"/>
        <item x="70230"/>
        <item x="70244"/>
        <item x="70250"/>
        <item x="70350"/>
        <item x="70256"/>
        <item x="70287"/>
        <item x="70308"/>
        <item x="70267"/>
        <item x="70299"/>
        <item x="70273"/>
        <item x="70227"/>
        <item x="70243"/>
        <item x="70276"/>
        <item x="70304"/>
        <item x="70343"/>
        <item x="70248"/>
        <item x="70249"/>
        <item x="70229"/>
        <item x="70329"/>
        <item x="70288"/>
        <item x="70246"/>
        <item x="70266"/>
        <item x="70234"/>
        <item x="70239"/>
        <item x="70279"/>
        <item x="70303"/>
        <item x="70300"/>
        <item x="70274"/>
        <item x="70260"/>
        <item x="70325"/>
        <item x="70327"/>
        <item x="70231"/>
        <item x="70282"/>
        <item x="70333"/>
        <item x="70286"/>
        <item x="70283"/>
        <item x="70334"/>
        <item x="70255"/>
        <item x="70294"/>
        <item x="70338"/>
        <item x="70344"/>
        <item x="70247"/>
        <item x="70257"/>
        <item x="70258"/>
        <item x="70337"/>
        <item x="70292"/>
        <item x="70264"/>
        <item x="70271"/>
        <item x="70349"/>
        <item x="70265"/>
        <item x="70320"/>
        <item x="70301"/>
        <item x="70245"/>
        <item x="70293"/>
        <item x="70254"/>
        <item x="70225"/>
        <item x="70284"/>
        <item x="70321"/>
        <item x="70232"/>
        <item x="70322"/>
        <item x="70237"/>
        <item x="70259"/>
        <item x="70242"/>
        <item x="70328"/>
        <item x="70315"/>
        <item x="70251"/>
        <item x="70269"/>
        <item x="70309"/>
        <item x="70226"/>
        <item x="70252"/>
        <item x="70291"/>
        <item x="70341"/>
        <item x="70253"/>
        <item x="70233"/>
        <item x="70224"/>
        <item x="70228"/>
        <item x="70347"/>
        <item x="70241"/>
        <item x="70313"/>
        <item x="70311"/>
        <item x="70316"/>
        <item x="70326"/>
        <item x="70235"/>
        <item x="70335"/>
        <item x="70280"/>
        <item x="70297"/>
        <item x="70318"/>
        <item x="70277"/>
        <item x="70312"/>
        <item x="70351"/>
        <item x="70330"/>
        <item x="70310"/>
        <item x="70348"/>
        <item x="70240"/>
        <item x="70336"/>
        <item x="70268"/>
        <item x="70339"/>
        <item x="70289"/>
        <item x="70295"/>
        <item x="70298"/>
        <item x="70270"/>
        <item x="70307"/>
        <item x="70285"/>
        <item x="70305"/>
        <item x="70236"/>
        <item x="70331"/>
        <item x="70314"/>
        <item x="70281"/>
        <item x="70317"/>
        <item x="70296"/>
        <item x="70346"/>
        <item x="70275"/>
        <item x="70263"/>
        <item x="70272"/>
        <item x="70342"/>
        <item x="70319"/>
        <item x="70456"/>
        <item x="70484"/>
        <item x="70465"/>
        <item x="70380"/>
        <item x="70400"/>
        <item x="70453"/>
        <item x="70367"/>
        <item x="70397"/>
        <item x="70408"/>
        <item x="70458"/>
        <item x="70386"/>
        <item x="70384"/>
        <item x="70459"/>
        <item x="70462"/>
        <item x="70366"/>
        <item x="70432"/>
        <item x="70355"/>
        <item x="70363"/>
        <item x="70482"/>
        <item x="70430"/>
        <item x="70435"/>
        <item x="70468"/>
        <item x="70436"/>
        <item x="70385"/>
        <item x="70372"/>
        <item x="70461"/>
        <item x="70375"/>
        <item x="70480"/>
        <item x="70425"/>
        <item x="70469"/>
        <item x="70467"/>
        <item x="70357"/>
        <item x="70486"/>
        <item x="70473"/>
        <item x="70383"/>
        <item x="70419"/>
        <item x="70381"/>
        <item x="70413"/>
        <item x="70395"/>
        <item x="70451"/>
        <item x="70428"/>
        <item x="70371"/>
        <item x="70409"/>
        <item x="70455"/>
        <item x="70421"/>
        <item x="70391"/>
        <item x="70452"/>
        <item x="70431"/>
        <item x="70433"/>
        <item x="70478"/>
        <item x="70417"/>
        <item x="70416"/>
        <item x="70444"/>
        <item x="70422"/>
        <item x="70418"/>
        <item x="70399"/>
        <item x="70401"/>
        <item x="70377"/>
        <item x="70361"/>
        <item x="70488"/>
        <item x="70404"/>
        <item x="70407"/>
        <item x="70463"/>
        <item x="70415"/>
        <item x="70483"/>
        <item x="70438"/>
        <item x="70414"/>
        <item x="70487"/>
        <item x="70434"/>
        <item x="70353"/>
        <item x="70427"/>
        <item x="70374"/>
        <item x="70396"/>
        <item x="70443"/>
        <item x="70368"/>
        <item x="70479"/>
        <item x="70429"/>
        <item x="70356"/>
        <item x="70445"/>
        <item x="70406"/>
        <item x="70369"/>
        <item x="70439"/>
        <item x="70448"/>
        <item x="70373"/>
        <item x="70474"/>
        <item x="70477"/>
        <item x="70450"/>
        <item x="70382"/>
        <item x="70446"/>
        <item x="70370"/>
        <item x="70352"/>
        <item x="70441"/>
        <item x="70388"/>
        <item x="70485"/>
        <item x="70402"/>
        <item x="70387"/>
        <item x="70390"/>
        <item x="70392"/>
        <item x="70376"/>
        <item x="70460"/>
        <item x="70447"/>
        <item x="70466"/>
        <item x="70440"/>
        <item x="70403"/>
        <item x="70398"/>
        <item x="70412"/>
        <item x="70410"/>
        <item x="70365"/>
        <item x="70362"/>
        <item x="70379"/>
        <item x="70378"/>
        <item x="70405"/>
        <item x="70475"/>
        <item x="70454"/>
        <item x="70471"/>
        <item x="70358"/>
        <item x="70442"/>
        <item x="70457"/>
        <item x="70423"/>
        <item x="70389"/>
        <item x="70424"/>
        <item x="70437"/>
        <item x="70394"/>
        <item x="70364"/>
        <item x="70420"/>
        <item x="70476"/>
        <item x="70426"/>
        <item x="70411"/>
        <item x="70481"/>
        <item x="70359"/>
        <item x="70393"/>
        <item x="70470"/>
        <item x="70472"/>
        <item x="70360"/>
        <item x="70464"/>
        <item x="70449"/>
        <item x="70354"/>
        <item x="70553"/>
        <item x="70493"/>
        <item x="70603"/>
        <item x="70515"/>
        <item x="70614"/>
        <item x="70554"/>
        <item x="70573"/>
        <item x="70556"/>
        <item x="70559"/>
        <item x="70571"/>
        <item x="70572"/>
        <item x="70497"/>
        <item x="70512"/>
        <item x="70536"/>
        <item x="70513"/>
        <item x="70584"/>
        <item x="70600"/>
        <item x="70593"/>
        <item x="70509"/>
        <item x="70617"/>
        <item x="70537"/>
        <item x="70524"/>
        <item x="70558"/>
        <item x="70596"/>
        <item x="70581"/>
        <item x="70608"/>
        <item x="70502"/>
        <item x="70551"/>
        <item x="70620"/>
        <item x="70597"/>
        <item x="70564"/>
        <item x="70621"/>
        <item x="70530"/>
        <item x="70565"/>
        <item x="70525"/>
        <item x="70619"/>
        <item x="70518"/>
        <item x="70533"/>
        <item x="70577"/>
        <item x="70500"/>
        <item x="70579"/>
        <item x="70519"/>
        <item x="70498"/>
        <item x="70602"/>
        <item x="70585"/>
        <item x="70576"/>
        <item x="70550"/>
        <item x="70580"/>
        <item x="70622"/>
        <item x="70531"/>
        <item x="70546"/>
        <item x="70549"/>
        <item x="70503"/>
        <item x="70607"/>
        <item x="70563"/>
        <item x="70548"/>
        <item x="70495"/>
        <item x="70528"/>
        <item x="70522"/>
        <item x="70552"/>
        <item x="70496"/>
        <item x="70547"/>
        <item x="70586"/>
        <item x="70492"/>
        <item x="70595"/>
        <item x="70540"/>
        <item x="70612"/>
        <item x="70605"/>
        <item x="70557"/>
        <item x="70521"/>
        <item x="70505"/>
        <item x="70568"/>
        <item x="70534"/>
        <item x="70535"/>
        <item x="70539"/>
        <item x="70611"/>
        <item x="70598"/>
        <item x="70578"/>
        <item x="70516"/>
        <item x="70575"/>
        <item x="70590"/>
        <item x="70504"/>
        <item x="70527"/>
        <item x="70569"/>
        <item x="70599"/>
        <item x="70511"/>
        <item x="70538"/>
        <item x="70591"/>
        <item x="70566"/>
        <item x="70583"/>
        <item x="70541"/>
        <item x="70618"/>
        <item x="70520"/>
        <item x="70588"/>
        <item x="70490"/>
        <item x="70570"/>
        <item x="70574"/>
        <item x="70613"/>
        <item x="70526"/>
        <item x="70616"/>
        <item x="70517"/>
        <item x="70606"/>
        <item x="70562"/>
        <item x="70601"/>
        <item x="70499"/>
        <item x="70510"/>
        <item x="70489"/>
        <item x="70491"/>
        <item x="70506"/>
        <item x="70542"/>
        <item x="70560"/>
        <item x="70532"/>
        <item x="70545"/>
        <item x="70543"/>
        <item x="70589"/>
        <item x="70494"/>
        <item x="70529"/>
        <item x="70610"/>
        <item x="70615"/>
        <item x="70507"/>
        <item x="70501"/>
        <item x="70604"/>
        <item x="70609"/>
        <item x="70523"/>
        <item x="70594"/>
        <item x="70582"/>
        <item x="70514"/>
        <item x="70567"/>
        <item x="70508"/>
        <item x="70544"/>
        <item x="70592"/>
        <item x="70555"/>
        <item x="70561"/>
        <item x="70587"/>
        <item x="70708"/>
        <item x="70667"/>
        <item x="70669"/>
        <item x="70665"/>
        <item x="70711"/>
        <item x="70657"/>
        <item x="70672"/>
        <item x="70681"/>
        <item x="70688"/>
        <item x="70680"/>
        <item x="70700"/>
        <item x="70726"/>
        <item x="70716"/>
        <item x="70701"/>
        <item x="70710"/>
        <item x="70648"/>
        <item x="70753"/>
        <item x="70654"/>
        <item x="70687"/>
        <item x="70717"/>
        <item x="70635"/>
        <item x="70661"/>
        <item x="70694"/>
        <item x="70729"/>
        <item x="70649"/>
        <item x="70705"/>
        <item x="70653"/>
        <item x="70732"/>
        <item x="70660"/>
        <item x="70721"/>
        <item x="70630"/>
        <item x="70749"/>
        <item x="70647"/>
        <item x="70746"/>
        <item x="70714"/>
        <item x="70699"/>
        <item x="70744"/>
        <item x="70645"/>
        <item x="70736"/>
        <item x="70633"/>
        <item x="70674"/>
        <item x="70626"/>
        <item x="70628"/>
        <item x="70679"/>
        <item x="70756"/>
        <item x="70703"/>
        <item x="70698"/>
        <item x="70725"/>
        <item x="70731"/>
        <item x="70719"/>
        <item x="70655"/>
        <item x="70638"/>
        <item x="70644"/>
        <item x="70752"/>
        <item x="70707"/>
        <item x="70666"/>
        <item x="70733"/>
        <item x="70634"/>
        <item x="70738"/>
        <item x="70755"/>
        <item x="70696"/>
        <item x="70727"/>
        <item x="70713"/>
        <item x="70747"/>
        <item x="70740"/>
        <item x="70706"/>
        <item x="70718"/>
        <item x="70637"/>
        <item x="70623"/>
        <item x="70641"/>
        <item x="70670"/>
        <item x="70748"/>
        <item x="70734"/>
        <item x="70682"/>
        <item x="70627"/>
        <item x="70652"/>
        <item x="70695"/>
        <item x="70754"/>
        <item x="70663"/>
        <item x="70676"/>
        <item x="70683"/>
        <item x="70664"/>
        <item x="70656"/>
        <item x="70720"/>
        <item x="70629"/>
        <item x="70685"/>
        <item x="70684"/>
        <item x="70636"/>
        <item x="70631"/>
        <item x="70712"/>
        <item x="70625"/>
        <item x="70690"/>
        <item x="70697"/>
        <item x="70624"/>
        <item x="70632"/>
        <item x="70692"/>
        <item x="70742"/>
        <item x="70715"/>
        <item x="70677"/>
        <item x="70704"/>
        <item x="70686"/>
        <item x="70745"/>
        <item x="70722"/>
        <item x="70662"/>
        <item x="70728"/>
        <item x="70678"/>
        <item x="70750"/>
        <item x="70739"/>
        <item x="70735"/>
        <item x="70691"/>
        <item x="70741"/>
        <item x="70723"/>
        <item x="70693"/>
        <item x="70646"/>
        <item x="70743"/>
        <item x="70673"/>
        <item x="70651"/>
        <item x="70689"/>
        <item x="70642"/>
        <item x="70737"/>
        <item x="70668"/>
        <item x="70702"/>
        <item x="70650"/>
        <item x="70639"/>
        <item x="70709"/>
        <item x="70730"/>
        <item x="70658"/>
        <item x="70751"/>
        <item x="70659"/>
        <item x="70757"/>
        <item x="70643"/>
        <item x="70640"/>
        <item x="70671"/>
        <item x="70724"/>
        <item x="70675"/>
        <item x="70862"/>
        <item x="70792"/>
        <item x="70767"/>
        <item x="70805"/>
        <item x="70871"/>
        <item x="70836"/>
        <item x="70856"/>
        <item x="70764"/>
        <item x="70865"/>
        <item x="70809"/>
        <item x="70770"/>
        <item x="70812"/>
        <item x="70797"/>
        <item x="70827"/>
        <item x="70878"/>
        <item x="70785"/>
        <item x="70799"/>
        <item x="70779"/>
        <item x="70759"/>
        <item x="70758"/>
        <item x="70866"/>
        <item x="70818"/>
        <item x="70771"/>
        <item x="70774"/>
        <item x="70773"/>
        <item x="70815"/>
        <item x="70861"/>
        <item x="70882"/>
        <item x="70842"/>
        <item x="70849"/>
        <item x="70803"/>
        <item x="70875"/>
        <item x="70835"/>
        <item x="70819"/>
        <item x="70854"/>
        <item x="70889"/>
        <item x="70772"/>
        <item x="70839"/>
        <item x="70834"/>
        <item x="70869"/>
        <item x="70791"/>
        <item x="70778"/>
        <item x="70817"/>
        <item x="70853"/>
        <item x="70810"/>
        <item x="70852"/>
        <item x="70787"/>
        <item x="70768"/>
        <item x="70868"/>
        <item x="70825"/>
        <item x="70893"/>
        <item x="70783"/>
        <item x="70831"/>
        <item x="70822"/>
        <item x="70887"/>
        <item x="70886"/>
        <item x="70864"/>
        <item x="70848"/>
        <item x="70788"/>
        <item x="70833"/>
        <item x="70776"/>
        <item x="70844"/>
        <item x="70860"/>
        <item x="70891"/>
        <item x="70762"/>
        <item x="70796"/>
        <item x="70763"/>
        <item x="70828"/>
        <item x="70863"/>
        <item x="70808"/>
        <item x="70837"/>
        <item x="70777"/>
        <item x="70843"/>
        <item x="70830"/>
        <item x="70867"/>
        <item x="70892"/>
        <item x="70775"/>
        <item x="70881"/>
        <item x="70847"/>
        <item x="70798"/>
        <item x="70850"/>
        <item x="70858"/>
        <item x="70851"/>
        <item x="70790"/>
        <item x="70782"/>
        <item x="70784"/>
        <item x="70873"/>
        <item x="70793"/>
        <item x="70800"/>
        <item x="70802"/>
        <item x="70841"/>
        <item x="70780"/>
        <item x="70795"/>
        <item x="70761"/>
        <item x="70806"/>
        <item x="70766"/>
        <item x="70829"/>
        <item x="70855"/>
        <item x="70874"/>
        <item x="70816"/>
        <item x="70890"/>
        <item x="70823"/>
        <item x="70883"/>
        <item x="70811"/>
        <item x="70880"/>
        <item x="70884"/>
        <item x="70885"/>
        <item x="70876"/>
        <item x="70888"/>
        <item x="70859"/>
        <item x="70826"/>
        <item x="70769"/>
        <item x="70801"/>
        <item x="70804"/>
        <item x="70807"/>
        <item x="70820"/>
        <item x="70765"/>
        <item x="70877"/>
        <item x="70832"/>
        <item x="70781"/>
        <item x="70786"/>
        <item x="70845"/>
        <item x="70814"/>
        <item x="70870"/>
        <item x="70857"/>
        <item x="70760"/>
        <item x="70821"/>
        <item x="70840"/>
        <item x="70789"/>
        <item x="70824"/>
        <item x="70813"/>
        <item x="70846"/>
        <item x="70794"/>
        <item x="70838"/>
        <item x="70872"/>
        <item x="70879"/>
        <item x="70972"/>
        <item x="70976"/>
        <item x="70917"/>
        <item x="70912"/>
        <item x="70943"/>
        <item x="70933"/>
        <item x="70927"/>
        <item x="70954"/>
        <item x="70975"/>
        <item x="70945"/>
        <item x="70996"/>
        <item x="70942"/>
        <item x="70997"/>
        <item x="70995"/>
        <item x="70909"/>
        <item x="70925"/>
        <item x="70959"/>
        <item x="70977"/>
        <item x="70898"/>
        <item x="70966"/>
        <item x="70989"/>
        <item x="70979"/>
        <item x="70957"/>
        <item x="70982"/>
        <item x="70928"/>
        <item x="70907"/>
        <item x="71000"/>
        <item x="70998"/>
        <item x="70904"/>
        <item x="70900"/>
        <item x="70999"/>
        <item x="70930"/>
        <item x="70974"/>
        <item x="70949"/>
        <item x="70920"/>
        <item x="70896"/>
        <item x="70929"/>
        <item x="70905"/>
        <item x="70953"/>
        <item x="71006"/>
        <item x="71007"/>
        <item x="70991"/>
        <item x="70963"/>
        <item x="70994"/>
        <item x="70962"/>
        <item x="70908"/>
        <item x="70986"/>
        <item x="70969"/>
        <item x="70921"/>
        <item x="70971"/>
        <item x="70944"/>
        <item x="70952"/>
        <item x="71003"/>
        <item x="70938"/>
        <item x="70978"/>
        <item x="70902"/>
        <item x="70967"/>
        <item x="70947"/>
        <item x="70973"/>
        <item x="70956"/>
        <item x="70903"/>
        <item x="71005"/>
        <item x="70936"/>
        <item x="70981"/>
        <item x="70919"/>
        <item x="71004"/>
        <item x="71002"/>
        <item x="71009"/>
        <item x="70914"/>
        <item x="70910"/>
        <item x="70993"/>
        <item x="70940"/>
        <item x="71008"/>
        <item x="70932"/>
        <item x="70950"/>
        <item x="71010"/>
        <item x="70965"/>
        <item x="70941"/>
        <item x="70948"/>
        <item x="70923"/>
        <item x="70937"/>
        <item x="70980"/>
        <item x="70913"/>
        <item x="70935"/>
        <item x="70951"/>
        <item x="70924"/>
        <item x="70946"/>
        <item x="70934"/>
        <item x="70922"/>
        <item x="70894"/>
        <item x="70906"/>
        <item x="70987"/>
        <item x="70955"/>
        <item x="70960"/>
        <item x="70964"/>
        <item x="70939"/>
        <item x="70931"/>
        <item x="70970"/>
        <item x="70895"/>
        <item x="71001"/>
        <item x="70958"/>
        <item x="70961"/>
        <item x="70915"/>
        <item x="70926"/>
        <item x="70911"/>
        <item x="70983"/>
        <item x="70918"/>
        <item x="70968"/>
        <item x="70897"/>
        <item x="70990"/>
        <item x="71011"/>
        <item x="70984"/>
        <item x="70992"/>
        <item x="70901"/>
        <item x="70916"/>
        <item x="70899"/>
        <item x="70988"/>
        <item x="70985"/>
        <item x="71144"/>
        <item x="71055"/>
        <item x="71024"/>
        <item x="71084"/>
        <item x="71138"/>
        <item x="71073"/>
        <item x="71067"/>
        <item x="71116"/>
        <item x="71102"/>
        <item x="71026"/>
        <item x="71133"/>
        <item x="71088"/>
        <item x="71111"/>
        <item x="71023"/>
        <item x="71043"/>
        <item x="71121"/>
        <item x="71147"/>
        <item x="71105"/>
        <item x="71090"/>
        <item x="71034"/>
        <item x="71031"/>
        <item x="71046"/>
        <item x="71012"/>
        <item x="71148"/>
        <item x="71107"/>
        <item x="71039"/>
        <item x="71083"/>
        <item x="71058"/>
        <item x="71077"/>
        <item x="71054"/>
        <item x="71065"/>
        <item x="71092"/>
        <item x="71056"/>
        <item x="71075"/>
        <item x="71066"/>
        <item x="71053"/>
        <item x="71081"/>
        <item x="71020"/>
        <item x="71126"/>
        <item x="71022"/>
        <item x="71027"/>
        <item x="71064"/>
        <item x="71070"/>
        <item x="71021"/>
        <item x="71103"/>
        <item x="71074"/>
        <item x="71120"/>
        <item x="71117"/>
        <item x="71050"/>
        <item x="71057"/>
        <item x="71146"/>
        <item x="71030"/>
        <item x="71131"/>
        <item x="71078"/>
        <item x="71127"/>
        <item x="71104"/>
        <item x="71137"/>
        <item x="71141"/>
        <item x="71037"/>
        <item x="71134"/>
        <item x="71033"/>
        <item x="71085"/>
        <item x="71072"/>
        <item x="71041"/>
        <item x="71115"/>
        <item x="71091"/>
        <item x="71095"/>
        <item x="71040"/>
        <item x="71061"/>
        <item x="71019"/>
        <item x="71143"/>
        <item x="71087"/>
        <item x="71047"/>
        <item x="71052"/>
        <item x="71101"/>
        <item x="71108"/>
        <item x="71076"/>
        <item x="71094"/>
        <item x="71122"/>
        <item x="71079"/>
        <item x="71029"/>
        <item x="71118"/>
        <item x="71042"/>
        <item x="71045"/>
        <item x="71086"/>
        <item x="71099"/>
        <item x="71032"/>
        <item x="71113"/>
        <item x="71060"/>
        <item x="71080"/>
        <item x="71129"/>
        <item x="71059"/>
        <item x="71062"/>
        <item x="71036"/>
        <item x="71130"/>
        <item x="71109"/>
        <item x="71044"/>
        <item x="71112"/>
        <item x="71038"/>
        <item x="71015"/>
        <item x="71093"/>
        <item x="71139"/>
        <item x="71013"/>
        <item x="71068"/>
        <item x="71018"/>
        <item x="71089"/>
        <item x="71017"/>
        <item x="71035"/>
        <item x="71063"/>
        <item x="71142"/>
        <item x="71110"/>
        <item x="71119"/>
        <item x="71096"/>
        <item x="71025"/>
        <item x="71132"/>
        <item x="71069"/>
        <item x="71097"/>
        <item x="71124"/>
        <item x="71123"/>
        <item x="71140"/>
        <item x="71125"/>
        <item x="71128"/>
        <item x="71049"/>
        <item x="71028"/>
        <item x="71016"/>
        <item x="71014"/>
        <item x="71071"/>
        <item x="71136"/>
        <item x="71145"/>
        <item x="71106"/>
        <item x="71114"/>
        <item x="71082"/>
        <item x="71100"/>
        <item x="71048"/>
        <item x="71051"/>
        <item x="71135"/>
        <item x="71098"/>
        <item x="71179"/>
        <item x="71252"/>
        <item x="71238"/>
        <item x="71248"/>
        <item x="71199"/>
        <item x="71264"/>
        <item x="71187"/>
        <item x="71261"/>
        <item x="71216"/>
        <item x="71162"/>
        <item x="71265"/>
        <item x="71269"/>
        <item x="71219"/>
        <item x="71227"/>
        <item x="71256"/>
        <item x="71152"/>
        <item x="71193"/>
        <item x="71189"/>
        <item x="71270"/>
        <item x="71210"/>
        <item x="71159"/>
        <item x="71259"/>
        <item x="71183"/>
        <item x="71169"/>
        <item x="71279"/>
        <item x="71186"/>
        <item x="71151"/>
        <item x="71208"/>
        <item x="71154"/>
        <item x="71237"/>
        <item x="71171"/>
        <item x="71177"/>
        <item x="71196"/>
        <item x="71233"/>
        <item x="71170"/>
        <item x="71167"/>
        <item x="71244"/>
        <item x="71247"/>
        <item x="71274"/>
        <item x="71224"/>
        <item x="71156"/>
        <item x="71231"/>
        <item x="71273"/>
        <item x="71164"/>
        <item x="71211"/>
        <item x="71258"/>
        <item x="71260"/>
        <item x="71217"/>
        <item x="71254"/>
        <item x="71203"/>
        <item x="71188"/>
        <item x="71194"/>
        <item x="71181"/>
        <item x="71277"/>
        <item x="71163"/>
        <item x="71245"/>
        <item x="71182"/>
        <item x="71225"/>
        <item x="71178"/>
        <item x="71268"/>
        <item x="71223"/>
        <item x="71204"/>
        <item x="71175"/>
        <item x="71240"/>
        <item x="71160"/>
        <item x="71150"/>
        <item x="71184"/>
        <item x="71157"/>
        <item x="71165"/>
        <item x="71251"/>
        <item x="71180"/>
        <item x="71221"/>
        <item x="71213"/>
        <item x="71228"/>
        <item x="71242"/>
        <item x="71272"/>
        <item x="71276"/>
        <item x="71235"/>
        <item x="71149"/>
        <item x="71257"/>
        <item x="71176"/>
        <item x="71262"/>
        <item x="71153"/>
        <item x="71174"/>
        <item x="71222"/>
        <item x="71275"/>
        <item x="71166"/>
        <item x="71201"/>
        <item x="71202"/>
        <item x="71192"/>
        <item x="71190"/>
        <item x="71206"/>
        <item x="71243"/>
        <item x="71205"/>
        <item x="71198"/>
        <item x="71195"/>
        <item x="71172"/>
        <item x="71158"/>
        <item x="71200"/>
        <item x="71278"/>
        <item x="71253"/>
        <item x="71232"/>
        <item x="71280"/>
        <item x="71168"/>
        <item x="71236"/>
        <item x="71220"/>
        <item x="71234"/>
        <item x="71229"/>
        <item x="71185"/>
        <item x="71215"/>
        <item x="71214"/>
        <item x="71155"/>
        <item x="71239"/>
        <item x="71255"/>
        <item x="71209"/>
        <item x="71226"/>
        <item x="71207"/>
        <item x="71271"/>
        <item x="71212"/>
        <item x="71246"/>
        <item x="71267"/>
        <item x="71263"/>
        <item x="71197"/>
        <item x="71250"/>
        <item x="71249"/>
        <item x="71230"/>
        <item x="71266"/>
        <item x="71218"/>
        <item x="71173"/>
        <item x="71161"/>
        <item x="71191"/>
        <item x="71241"/>
        <item x="71389"/>
        <item x="71342"/>
        <item x="71407"/>
        <item x="71299"/>
        <item x="71371"/>
        <item x="71312"/>
        <item x="71334"/>
        <item x="71318"/>
        <item x="71384"/>
        <item x="71372"/>
        <item x="71305"/>
        <item x="71354"/>
        <item x="71301"/>
        <item x="71326"/>
        <item x="71386"/>
        <item x="71285"/>
        <item x="71388"/>
        <item x="71289"/>
        <item x="71317"/>
        <item x="71336"/>
        <item x="71321"/>
        <item x="71369"/>
        <item x="71377"/>
        <item x="71306"/>
        <item x="71393"/>
        <item x="71303"/>
        <item x="71331"/>
        <item x="71402"/>
        <item x="71378"/>
        <item x="71328"/>
        <item x="71346"/>
        <item x="71347"/>
        <item x="71382"/>
        <item x="71380"/>
        <item x="71405"/>
        <item x="71335"/>
        <item x="71332"/>
        <item x="71387"/>
        <item x="71370"/>
        <item x="71385"/>
        <item x="71314"/>
        <item x="71337"/>
        <item x="71359"/>
        <item x="71355"/>
        <item x="71291"/>
        <item x="71313"/>
        <item x="71297"/>
        <item x="71374"/>
        <item x="71293"/>
        <item x="71322"/>
        <item x="71368"/>
        <item x="71340"/>
        <item x="71302"/>
        <item x="71392"/>
        <item x="71401"/>
        <item x="71282"/>
        <item x="71397"/>
        <item x="71288"/>
        <item x="71300"/>
        <item x="71292"/>
        <item x="71287"/>
        <item x="71344"/>
        <item x="71409"/>
        <item x="71403"/>
        <item x="71367"/>
        <item x="71363"/>
        <item x="71358"/>
        <item x="71362"/>
        <item x="71411"/>
        <item x="71352"/>
        <item x="71316"/>
        <item x="71315"/>
        <item x="71298"/>
        <item x="71381"/>
        <item x="71366"/>
        <item x="71330"/>
        <item x="71400"/>
        <item x="71295"/>
        <item x="71398"/>
        <item x="71383"/>
        <item x="71351"/>
        <item x="71333"/>
        <item x="71338"/>
        <item x="71327"/>
        <item x="71310"/>
        <item x="71343"/>
        <item x="71329"/>
        <item x="71395"/>
        <item x="71304"/>
        <item x="71341"/>
        <item x="71307"/>
        <item x="71286"/>
        <item x="71308"/>
        <item x="71390"/>
        <item x="71324"/>
        <item x="71309"/>
        <item x="71296"/>
        <item x="71391"/>
        <item x="71311"/>
        <item x="71294"/>
        <item x="71339"/>
        <item x="71410"/>
        <item x="71394"/>
        <item x="71281"/>
        <item x="71319"/>
        <item x="71396"/>
        <item x="71376"/>
        <item x="71399"/>
        <item x="71361"/>
        <item x="71364"/>
        <item x="71379"/>
        <item x="71350"/>
        <item x="71406"/>
        <item x="71375"/>
        <item x="71284"/>
        <item x="71404"/>
        <item x="71373"/>
        <item x="71365"/>
        <item x="71357"/>
        <item x="71345"/>
        <item x="71320"/>
        <item x="71325"/>
        <item x="71349"/>
        <item x="71353"/>
        <item x="71283"/>
        <item x="71360"/>
        <item x="71348"/>
        <item x="71323"/>
        <item x="71408"/>
        <item x="71356"/>
        <item x="71290"/>
        <item x="71522"/>
        <item x="71420"/>
        <item x="71439"/>
        <item x="71501"/>
        <item x="71484"/>
        <item x="71465"/>
        <item x="71515"/>
        <item x="71437"/>
        <item x="71416"/>
        <item x="71466"/>
        <item x="71413"/>
        <item x="71470"/>
        <item x="71517"/>
        <item x="71519"/>
        <item x="71505"/>
        <item x="71502"/>
        <item x="71509"/>
        <item x="71527"/>
        <item x="71531"/>
        <item x="71422"/>
        <item x="71475"/>
        <item x="71461"/>
        <item x="71513"/>
        <item x="71511"/>
        <item x="71529"/>
        <item x="71486"/>
        <item x="71526"/>
        <item x="71530"/>
        <item x="71456"/>
        <item x="71423"/>
        <item x="71497"/>
        <item x="71436"/>
        <item x="71520"/>
        <item x="71533"/>
        <item x="71447"/>
        <item x="71507"/>
        <item x="71460"/>
        <item x="71516"/>
        <item x="71440"/>
        <item x="71528"/>
        <item x="71450"/>
        <item x="71478"/>
        <item x="71433"/>
        <item x="71506"/>
        <item x="71518"/>
        <item x="71523"/>
        <item x="71427"/>
        <item x="71510"/>
        <item x="71453"/>
        <item x="71535"/>
        <item x="71496"/>
        <item x="71534"/>
        <item x="71476"/>
        <item x="71464"/>
        <item x="71417"/>
        <item x="71430"/>
        <item x="71454"/>
        <item x="71488"/>
        <item x="71449"/>
        <item x="71474"/>
        <item x="71483"/>
        <item x="71467"/>
        <item x="71479"/>
        <item x="71494"/>
        <item x="71429"/>
        <item x="71446"/>
        <item x="71493"/>
        <item x="71482"/>
        <item x="71521"/>
        <item x="71473"/>
        <item x="71524"/>
        <item x="71503"/>
        <item x="71451"/>
        <item x="71421"/>
        <item x="71463"/>
        <item x="71458"/>
        <item x="71504"/>
        <item x="71457"/>
        <item x="71500"/>
        <item x="71426"/>
        <item x="71428"/>
        <item x="71415"/>
        <item x="71448"/>
        <item x="71471"/>
        <item x="71434"/>
        <item x="71419"/>
        <item x="71480"/>
        <item x="71508"/>
        <item x="71477"/>
        <item x="71462"/>
        <item x="71485"/>
        <item x="71418"/>
        <item x="71525"/>
        <item x="71441"/>
        <item x="71443"/>
        <item x="71468"/>
        <item x="71442"/>
        <item x="71512"/>
        <item x="71445"/>
        <item x="71424"/>
        <item x="71498"/>
        <item x="71452"/>
        <item x="71487"/>
        <item x="71425"/>
        <item x="71455"/>
        <item x="71532"/>
        <item x="71514"/>
        <item x="71459"/>
        <item x="71495"/>
        <item x="71431"/>
        <item x="71499"/>
        <item x="71435"/>
        <item x="71492"/>
        <item x="71412"/>
        <item x="71444"/>
        <item x="71469"/>
        <item x="71491"/>
        <item x="71489"/>
        <item x="71481"/>
        <item x="71490"/>
        <item x="71472"/>
        <item x="71414"/>
        <item x="71432"/>
        <item x="71438"/>
        <item x="71615"/>
        <item x="71622"/>
        <item x="71553"/>
        <item x="71587"/>
        <item x="71570"/>
        <item x="71621"/>
        <item x="71606"/>
        <item x="71605"/>
        <item x="71554"/>
        <item x="71566"/>
        <item x="71648"/>
        <item x="71661"/>
        <item x="71612"/>
        <item x="71577"/>
        <item x="71581"/>
        <item x="71548"/>
        <item x="71603"/>
        <item x="71630"/>
        <item x="71616"/>
        <item x="71644"/>
        <item x="71619"/>
        <item x="71540"/>
        <item x="71538"/>
        <item x="71635"/>
        <item x="71555"/>
        <item x="71580"/>
        <item x="71574"/>
        <item x="71556"/>
        <item x="71647"/>
        <item x="71626"/>
        <item x="71656"/>
        <item x="71576"/>
        <item x="71662"/>
        <item x="71636"/>
        <item x="71588"/>
        <item x="71609"/>
        <item x="71649"/>
        <item x="71597"/>
        <item x="71582"/>
        <item x="71604"/>
        <item x="71589"/>
        <item x="71593"/>
        <item x="71562"/>
        <item x="71599"/>
        <item x="71567"/>
        <item x="71568"/>
        <item x="71585"/>
        <item x="71642"/>
        <item x="71602"/>
        <item x="71638"/>
        <item x="71658"/>
        <item x="71610"/>
        <item x="71557"/>
        <item x="71611"/>
        <item x="71620"/>
        <item x="71549"/>
        <item x="71627"/>
        <item x="71624"/>
        <item x="71607"/>
        <item x="71664"/>
        <item x="71614"/>
        <item x="71552"/>
        <item x="71541"/>
        <item x="71645"/>
        <item x="71653"/>
        <item x="71545"/>
        <item x="71550"/>
        <item x="71608"/>
        <item x="71639"/>
        <item x="71617"/>
        <item x="71633"/>
        <item x="71586"/>
        <item x="71579"/>
        <item x="71539"/>
        <item x="71632"/>
        <item x="71560"/>
        <item x="71663"/>
        <item x="71551"/>
        <item x="71640"/>
        <item x="71542"/>
        <item x="71559"/>
        <item x="71652"/>
        <item x="71546"/>
        <item x="71641"/>
        <item x="71601"/>
        <item x="71592"/>
        <item x="71584"/>
        <item x="71650"/>
        <item x="71629"/>
        <item x="71634"/>
        <item x="71613"/>
        <item x="71583"/>
        <item x="71623"/>
        <item x="71651"/>
        <item x="71569"/>
        <item x="71598"/>
        <item x="71561"/>
        <item x="71660"/>
        <item x="71659"/>
        <item x="71600"/>
        <item x="71625"/>
        <item x="71571"/>
        <item x="71558"/>
        <item x="71655"/>
        <item x="71643"/>
        <item x="71657"/>
        <item x="71543"/>
        <item x="71564"/>
        <item x="71595"/>
        <item x="71631"/>
        <item x="71596"/>
        <item x="71578"/>
        <item x="71547"/>
        <item x="71575"/>
        <item x="71565"/>
        <item x="71572"/>
        <item x="71536"/>
        <item x="71573"/>
        <item x="71544"/>
        <item x="71654"/>
        <item x="71628"/>
        <item x="71537"/>
        <item x="71590"/>
        <item x="71594"/>
        <item x="71646"/>
        <item x="71563"/>
        <item x="71591"/>
        <item x="71637"/>
        <item x="71618"/>
        <item x="71739"/>
        <item x="71731"/>
        <item x="71771"/>
        <item x="71741"/>
        <item x="71779"/>
        <item x="71711"/>
        <item x="71668"/>
        <item x="71754"/>
        <item x="71699"/>
        <item x="71735"/>
        <item x="71768"/>
        <item x="71761"/>
        <item x="71687"/>
        <item x="71671"/>
        <item x="71669"/>
        <item x="71715"/>
        <item x="71676"/>
        <item x="71673"/>
        <item x="71767"/>
        <item x="71752"/>
        <item x="71714"/>
        <item x="71772"/>
        <item x="71667"/>
        <item x="71706"/>
        <item x="71762"/>
        <item x="71756"/>
        <item x="71713"/>
        <item x="71770"/>
        <item x="71712"/>
        <item x="71708"/>
        <item x="71784"/>
        <item x="71717"/>
        <item x="71775"/>
        <item x="71746"/>
        <item x="71778"/>
        <item x="71766"/>
        <item x="71678"/>
        <item x="71691"/>
        <item x="71680"/>
        <item x="71742"/>
        <item x="71723"/>
        <item x="71677"/>
        <item x="71726"/>
        <item x="71686"/>
        <item x="71685"/>
        <item x="71776"/>
        <item x="71751"/>
        <item x="71728"/>
        <item x="71758"/>
        <item x="71707"/>
        <item x="71688"/>
        <item x="71725"/>
        <item x="71763"/>
        <item x="71681"/>
        <item x="71710"/>
        <item x="71720"/>
        <item x="71783"/>
        <item x="71666"/>
        <item x="71780"/>
        <item x="71764"/>
        <item x="71672"/>
        <item x="71733"/>
        <item x="71760"/>
        <item x="71704"/>
        <item x="71718"/>
        <item x="71773"/>
        <item x="71679"/>
        <item x="71683"/>
        <item x="71757"/>
        <item x="71696"/>
        <item x="71781"/>
        <item x="71674"/>
        <item x="71729"/>
        <item x="71743"/>
        <item x="71716"/>
        <item x="71745"/>
        <item x="71695"/>
        <item x="71701"/>
        <item x="71684"/>
        <item x="71744"/>
        <item x="71753"/>
        <item x="71774"/>
        <item x="71694"/>
        <item x="71737"/>
        <item x="71689"/>
        <item x="71709"/>
        <item x="71703"/>
        <item x="71692"/>
        <item x="71755"/>
        <item x="71765"/>
        <item x="71769"/>
        <item x="71722"/>
        <item x="71698"/>
        <item x="71670"/>
        <item x="71750"/>
        <item x="71721"/>
        <item x="71682"/>
        <item x="71693"/>
        <item x="71690"/>
        <item x="71759"/>
        <item x="71700"/>
        <item x="71705"/>
        <item x="71748"/>
        <item x="71777"/>
        <item x="71697"/>
        <item x="71724"/>
        <item x="71740"/>
        <item x="71665"/>
        <item x="71727"/>
        <item x="71736"/>
        <item x="71675"/>
        <item x="71730"/>
        <item x="71747"/>
        <item x="71749"/>
        <item x="71702"/>
        <item x="71732"/>
        <item x="71782"/>
        <item x="71719"/>
        <item x="71738"/>
        <item x="71734"/>
        <item x="71872"/>
        <item x="71850"/>
        <item x="71897"/>
        <item x="71846"/>
        <item x="71854"/>
        <item x="71903"/>
        <item x="71858"/>
        <item x="71808"/>
        <item x="71805"/>
        <item x="71889"/>
        <item x="71856"/>
        <item x="71818"/>
        <item x="71894"/>
        <item x="71790"/>
        <item x="71907"/>
        <item x="71788"/>
        <item x="71827"/>
        <item x="71876"/>
        <item x="71800"/>
        <item x="71831"/>
        <item x="71869"/>
        <item x="71916"/>
        <item x="71860"/>
        <item x="71888"/>
        <item x="71812"/>
        <item x="71811"/>
        <item x="71819"/>
        <item x="71802"/>
        <item x="71821"/>
        <item x="71909"/>
        <item x="71791"/>
        <item x="71908"/>
        <item x="71898"/>
        <item x="71841"/>
        <item x="71917"/>
        <item x="71902"/>
        <item x="71839"/>
        <item x="71877"/>
        <item x="71806"/>
        <item x="71786"/>
        <item x="71879"/>
        <item x="71875"/>
        <item x="71852"/>
        <item x="71859"/>
        <item x="71803"/>
        <item x="71795"/>
        <item x="71794"/>
        <item x="71847"/>
        <item x="71853"/>
        <item x="71882"/>
        <item x="71851"/>
        <item x="71820"/>
        <item x="71792"/>
        <item x="71890"/>
        <item x="71833"/>
        <item x="71797"/>
        <item x="71880"/>
        <item x="71787"/>
        <item x="71801"/>
        <item x="71834"/>
        <item x="71798"/>
        <item x="71911"/>
        <item x="71857"/>
        <item x="71870"/>
        <item x="71789"/>
        <item x="71855"/>
        <item x="71887"/>
        <item x="71796"/>
        <item x="71793"/>
        <item x="71905"/>
        <item x="71838"/>
        <item x="71804"/>
        <item x="71886"/>
        <item x="71829"/>
        <item x="71861"/>
        <item x="71901"/>
        <item x="71895"/>
        <item x="71885"/>
        <item x="71883"/>
        <item x="71837"/>
        <item x="71836"/>
        <item x="71814"/>
        <item x="71809"/>
        <item x="71899"/>
        <item x="71849"/>
        <item x="71884"/>
        <item x="71824"/>
        <item x="71900"/>
        <item x="71845"/>
        <item x="71840"/>
        <item x="71874"/>
        <item x="71825"/>
        <item x="71813"/>
        <item x="71832"/>
        <item x="71878"/>
        <item x="71843"/>
        <item x="71830"/>
        <item x="71914"/>
        <item x="71864"/>
        <item x="71913"/>
        <item x="71865"/>
        <item x="71881"/>
        <item x="71863"/>
        <item x="71910"/>
        <item x="71906"/>
        <item x="71904"/>
        <item x="71810"/>
        <item x="71891"/>
        <item x="71912"/>
        <item x="71822"/>
        <item x="71815"/>
        <item x="71799"/>
        <item x="71915"/>
        <item x="71893"/>
        <item x="71828"/>
        <item x="71871"/>
        <item x="71785"/>
        <item x="71867"/>
        <item x="71892"/>
        <item x="71842"/>
        <item x="71826"/>
        <item x="71844"/>
        <item x="71848"/>
        <item x="71868"/>
        <item x="71866"/>
        <item x="71817"/>
        <item x="71816"/>
        <item x="71896"/>
        <item x="71873"/>
        <item x="71862"/>
        <item x="71807"/>
        <item x="71835"/>
        <item x="71823"/>
        <item x="72019"/>
        <item x="71992"/>
        <item x="72020"/>
        <item x="72002"/>
        <item x="71996"/>
        <item x="72039"/>
        <item x="72011"/>
        <item x="71957"/>
        <item x="71999"/>
        <item x="71946"/>
        <item x="71953"/>
        <item x="71991"/>
        <item x="71937"/>
        <item x="71930"/>
        <item x="71926"/>
        <item x="71942"/>
        <item x="71952"/>
        <item x="71922"/>
        <item x="71973"/>
        <item x="72038"/>
        <item x="71962"/>
        <item x="71982"/>
        <item x="71997"/>
        <item x="72030"/>
        <item x="71920"/>
        <item x="71974"/>
        <item x="71984"/>
        <item x="71966"/>
        <item x="72024"/>
        <item x="72008"/>
        <item x="72015"/>
        <item x="72021"/>
        <item x="72006"/>
        <item x="72037"/>
        <item x="71976"/>
        <item x="71954"/>
        <item x="71947"/>
        <item x="72023"/>
        <item x="71990"/>
        <item x="71980"/>
        <item x="72032"/>
        <item x="71981"/>
        <item x="72036"/>
        <item x="72017"/>
        <item x="71959"/>
        <item x="71960"/>
        <item x="71927"/>
        <item x="71921"/>
        <item x="71979"/>
        <item x="71986"/>
        <item x="71969"/>
        <item x="72022"/>
        <item x="72012"/>
        <item x="71943"/>
        <item x="71998"/>
        <item x="72025"/>
        <item x="71941"/>
        <item x="72004"/>
        <item x="71994"/>
        <item x="71987"/>
        <item x="71975"/>
        <item x="71971"/>
        <item x="72034"/>
        <item x="71967"/>
        <item x="71983"/>
        <item x="71928"/>
        <item x="72028"/>
        <item x="72009"/>
        <item x="71919"/>
        <item x="72010"/>
        <item x="71958"/>
        <item x="71985"/>
        <item x="72041"/>
        <item x="71931"/>
        <item x="71944"/>
        <item x="72029"/>
        <item x="72026"/>
        <item x="72000"/>
        <item x="72035"/>
        <item x="71929"/>
        <item x="71950"/>
        <item x="72042"/>
        <item x="71932"/>
        <item x="71936"/>
        <item x="72040"/>
        <item x="72031"/>
        <item x="71993"/>
        <item x="72016"/>
        <item x="72007"/>
        <item x="71955"/>
        <item x="71968"/>
        <item x="71961"/>
        <item x="71995"/>
        <item x="71970"/>
        <item x="71918"/>
        <item x="72013"/>
        <item x="71940"/>
        <item x="71948"/>
        <item x="71951"/>
        <item x="71938"/>
        <item x="71965"/>
        <item x="72001"/>
        <item x="71949"/>
        <item x="71977"/>
        <item x="71989"/>
        <item x="71933"/>
        <item x="71945"/>
        <item x="72014"/>
        <item x="72003"/>
        <item x="71956"/>
        <item x="71988"/>
        <item x="72033"/>
        <item x="71934"/>
        <item x="71963"/>
        <item x="71923"/>
        <item x="72018"/>
        <item x="72005"/>
        <item x="71978"/>
        <item x="71964"/>
        <item x="71972"/>
        <item x="72027"/>
        <item x="71939"/>
        <item x="71924"/>
        <item x="71935"/>
        <item x="71925"/>
        <item x="72064"/>
        <item x="72103"/>
        <item x="72146"/>
        <item x="72101"/>
        <item x="72071"/>
        <item x="72147"/>
        <item x="72051"/>
        <item x="72137"/>
        <item x="72160"/>
        <item x="72112"/>
        <item x="72149"/>
        <item x="72083"/>
        <item x="72073"/>
        <item x="72092"/>
        <item x="72075"/>
        <item x="72082"/>
        <item x="72119"/>
        <item x="72072"/>
        <item x="72117"/>
        <item x="72081"/>
        <item x="72128"/>
        <item x="72091"/>
        <item x="72057"/>
        <item x="72049"/>
        <item x="72074"/>
        <item x="72062"/>
        <item x="72087"/>
        <item x="72150"/>
        <item x="72061"/>
        <item x="72050"/>
        <item x="72134"/>
        <item x="72110"/>
        <item x="72143"/>
        <item x="72157"/>
        <item x="72096"/>
        <item x="72045"/>
        <item x="72069"/>
        <item x="72048"/>
        <item x="72111"/>
        <item x="72060"/>
        <item x="72053"/>
        <item x="72076"/>
        <item x="72133"/>
        <item x="72102"/>
        <item x="72135"/>
        <item x="72056"/>
        <item x="72085"/>
        <item x="72098"/>
        <item x="72153"/>
        <item x="72089"/>
        <item x="72099"/>
        <item x="72123"/>
        <item x="72070"/>
        <item x="72100"/>
        <item x="72129"/>
        <item x="72080"/>
        <item x="72078"/>
        <item x="72140"/>
        <item x="72090"/>
        <item x="72104"/>
        <item x="72055"/>
        <item x="72127"/>
        <item x="72131"/>
        <item x="72065"/>
        <item x="72120"/>
        <item x="72139"/>
        <item x="72144"/>
        <item x="72107"/>
        <item x="72059"/>
        <item x="72095"/>
        <item x="72126"/>
        <item x="72118"/>
        <item x="72152"/>
        <item x="72159"/>
        <item x="72114"/>
        <item x="72109"/>
        <item x="72079"/>
        <item x="72077"/>
        <item x="72106"/>
        <item x="72063"/>
        <item x="72161"/>
        <item x="72142"/>
        <item x="72108"/>
        <item x="72066"/>
        <item x="72088"/>
        <item x="72084"/>
        <item x="72155"/>
        <item x="72052"/>
        <item x="72158"/>
        <item x="72156"/>
        <item x="72054"/>
        <item x="72124"/>
        <item x="72145"/>
        <item x="72138"/>
        <item x="72130"/>
        <item x="72125"/>
        <item x="72115"/>
        <item x="72148"/>
        <item x="72093"/>
        <item x="72151"/>
        <item x="72113"/>
        <item x="72044"/>
        <item x="72068"/>
        <item x="72122"/>
        <item x="72132"/>
        <item x="72105"/>
        <item x="72086"/>
        <item x="72046"/>
        <item x="72043"/>
        <item x="72154"/>
        <item x="72094"/>
        <item x="72097"/>
        <item x="72047"/>
        <item x="72141"/>
        <item x="72136"/>
        <item x="72116"/>
        <item x="72121"/>
        <item x="72067"/>
        <item x="72058"/>
        <item x="72285"/>
        <item x="72191"/>
        <item x="72245"/>
        <item x="72260"/>
        <item x="72186"/>
        <item x="72249"/>
        <item x="72164"/>
        <item x="72181"/>
        <item x="72177"/>
        <item x="72198"/>
        <item x="72281"/>
        <item x="72204"/>
        <item x="72217"/>
        <item x="72175"/>
        <item x="72231"/>
        <item x="72257"/>
        <item x="72284"/>
        <item x="72228"/>
        <item x="72237"/>
        <item x="72166"/>
        <item x="72279"/>
        <item x="72162"/>
        <item x="72165"/>
        <item x="72172"/>
        <item x="72223"/>
        <item x="72201"/>
        <item x="72222"/>
        <item x="72243"/>
        <item x="72209"/>
        <item x="72179"/>
        <item x="72234"/>
        <item x="72190"/>
        <item x="72274"/>
        <item x="72212"/>
        <item x="72280"/>
        <item x="72261"/>
        <item x="72178"/>
        <item x="72265"/>
        <item x="72203"/>
        <item x="72174"/>
        <item x="72239"/>
        <item x="72250"/>
        <item x="72276"/>
        <item x="72236"/>
        <item x="72185"/>
        <item x="72263"/>
        <item x="72215"/>
        <item x="72253"/>
        <item x="72248"/>
        <item x="72219"/>
        <item x="72180"/>
        <item x="72268"/>
        <item x="72196"/>
        <item x="72192"/>
        <item x="72205"/>
        <item x="72242"/>
        <item x="72199"/>
        <item x="72246"/>
        <item x="72168"/>
        <item x="72218"/>
        <item x="72163"/>
        <item x="72252"/>
        <item x="72207"/>
        <item x="72183"/>
        <item x="72169"/>
        <item x="72182"/>
        <item x="72255"/>
        <item x="72273"/>
        <item x="72193"/>
        <item x="72272"/>
        <item x="72197"/>
        <item x="72262"/>
        <item x="72211"/>
        <item x="72171"/>
        <item x="72233"/>
        <item x="72258"/>
        <item x="72254"/>
        <item x="72208"/>
        <item x="72259"/>
        <item x="72187"/>
        <item x="72194"/>
        <item x="72173"/>
        <item x="72240"/>
        <item x="72200"/>
        <item x="72216"/>
        <item x="72267"/>
        <item x="72282"/>
        <item x="72206"/>
        <item x="72170"/>
        <item x="72271"/>
        <item x="72176"/>
        <item x="72184"/>
        <item x="72283"/>
        <item x="72224"/>
        <item x="72202"/>
        <item x="72226"/>
        <item x="72227"/>
        <item x="72214"/>
        <item x="72229"/>
        <item x="72247"/>
        <item x="72278"/>
        <item x="72277"/>
        <item x="72264"/>
        <item x="72235"/>
        <item x="72266"/>
        <item x="72195"/>
        <item x="72189"/>
        <item x="72230"/>
        <item x="72241"/>
        <item x="72244"/>
        <item x="72232"/>
        <item x="72256"/>
        <item x="72167"/>
        <item x="72270"/>
        <item x="72213"/>
        <item x="72210"/>
        <item x="72238"/>
        <item x="72251"/>
        <item x="72269"/>
        <item x="72221"/>
        <item x="72225"/>
        <item x="72188"/>
        <item x="72275"/>
        <item x="72220"/>
        <item x="72384"/>
        <item x="72327"/>
        <item x="72391"/>
        <item x="72288"/>
        <item x="72354"/>
        <item x="72388"/>
        <item x="72352"/>
        <item x="72339"/>
        <item x="72399"/>
        <item x="72367"/>
        <item x="72400"/>
        <item x="72382"/>
        <item x="72371"/>
        <item x="72379"/>
        <item x="72393"/>
        <item x="72387"/>
        <item x="72320"/>
        <item x="72370"/>
        <item x="72390"/>
        <item x="72369"/>
        <item x="72319"/>
        <item x="72349"/>
        <item x="72416"/>
        <item x="72385"/>
        <item x="72289"/>
        <item x="72350"/>
        <item x="72407"/>
        <item x="72308"/>
        <item x="72375"/>
        <item x="72357"/>
        <item x="72412"/>
        <item x="72409"/>
        <item x="72296"/>
        <item x="72343"/>
        <item x="72328"/>
        <item x="72303"/>
        <item x="72326"/>
        <item x="72298"/>
        <item x="72297"/>
        <item x="72401"/>
        <item x="72403"/>
        <item x="72291"/>
        <item x="72317"/>
        <item x="72404"/>
        <item x="72335"/>
        <item x="72286"/>
        <item x="72365"/>
        <item x="72311"/>
        <item x="72358"/>
        <item x="72299"/>
        <item x="72315"/>
        <item x="72411"/>
        <item x="72360"/>
        <item x="72383"/>
        <item x="72295"/>
        <item x="72415"/>
        <item x="72389"/>
        <item x="72380"/>
        <item x="72362"/>
        <item x="72368"/>
        <item x="72323"/>
        <item x="72344"/>
        <item x="72347"/>
        <item x="72414"/>
        <item x="72348"/>
        <item x="72334"/>
        <item x="72314"/>
        <item x="72312"/>
        <item x="72330"/>
        <item x="72338"/>
        <item x="72361"/>
        <item x="72329"/>
        <item x="72301"/>
        <item x="72306"/>
        <item x="72363"/>
        <item x="72342"/>
        <item x="72364"/>
        <item x="72392"/>
        <item x="72292"/>
        <item x="72307"/>
        <item x="72324"/>
        <item x="72302"/>
        <item x="72410"/>
        <item x="72376"/>
        <item x="72304"/>
        <item x="72287"/>
        <item x="72331"/>
        <item x="72309"/>
        <item x="72351"/>
        <item x="72310"/>
        <item x="72381"/>
        <item x="72345"/>
        <item x="72374"/>
        <item x="72356"/>
        <item x="72341"/>
        <item x="72408"/>
        <item x="72340"/>
        <item x="72386"/>
        <item x="72397"/>
        <item x="72337"/>
        <item x="72359"/>
        <item x="72316"/>
        <item x="72396"/>
        <item x="72346"/>
        <item x="72293"/>
        <item x="72321"/>
        <item x="72313"/>
        <item x="72305"/>
        <item x="72332"/>
        <item x="72378"/>
        <item x="72294"/>
        <item x="72372"/>
        <item x="72377"/>
        <item x="72413"/>
        <item x="72325"/>
        <item x="72318"/>
        <item x="72394"/>
        <item x="72402"/>
        <item x="72290"/>
        <item x="72300"/>
        <item x="72333"/>
        <item x="72398"/>
        <item x="72322"/>
        <item x="72405"/>
        <item x="72406"/>
        <item x="72353"/>
        <item x="72366"/>
        <item x="72336"/>
        <item x="72355"/>
        <item x="72395"/>
        <item x="72373"/>
        <item x="72489"/>
        <item x="72459"/>
        <item x="72492"/>
        <item x="72478"/>
        <item x="72543"/>
        <item x="72521"/>
        <item x="72425"/>
        <item x="72536"/>
        <item x="72518"/>
        <item x="72520"/>
        <item x="72451"/>
        <item x="72494"/>
        <item x="72462"/>
        <item x="72476"/>
        <item x="72502"/>
        <item x="72470"/>
        <item x="72436"/>
        <item x="72481"/>
        <item x="72433"/>
        <item x="72438"/>
        <item x="72445"/>
        <item x="72495"/>
        <item x="72514"/>
        <item x="72504"/>
        <item x="72522"/>
        <item x="72511"/>
        <item x="72447"/>
        <item x="72479"/>
        <item x="72440"/>
        <item x="72431"/>
        <item x="72517"/>
        <item x="72496"/>
        <item x="72540"/>
        <item x="72484"/>
        <item x="72461"/>
        <item x="72550"/>
        <item x="72499"/>
        <item x="72510"/>
        <item x="72544"/>
        <item x="72509"/>
        <item x="72498"/>
        <item x="72458"/>
        <item x="72512"/>
        <item x="72486"/>
        <item x="72434"/>
        <item x="72531"/>
        <item x="72464"/>
        <item x="72453"/>
        <item x="72466"/>
        <item x="72426"/>
        <item x="72505"/>
        <item x="72542"/>
        <item x="72537"/>
        <item x="72513"/>
        <item x="72515"/>
        <item x="72448"/>
        <item x="72482"/>
        <item x="72417"/>
        <item x="72535"/>
        <item x="72529"/>
        <item x="72452"/>
        <item x="72460"/>
        <item x="72435"/>
        <item x="72439"/>
        <item x="72443"/>
        <item x="72474"/>
        <item x="72546"/>
        <item x="72528"/>
        <item x="72424"/>
        <item x="72456"/>
        <item x="72525"/>
        <item x="72430"/>
        <item x="72463"/>
        <item x="72480"/>
        <item x="72421"/>
        <item x="72538"/>
        <item x="72475"/>
        <item x="72432"/>
        <item x="72488"/>
        <item x="72471"/>
        <item x="72442"/>
        <item x="72455"/>
        <item x="72465"/>
        <item x="72473"/>
        <item x="72450"/>
        <item x="72497"/>
        <item x="72534"/>
        <item x="72545"/>
        <item x="72454"/>
        <item x="72493"/>
        <item x="72419"/>
        <item x="72527"/>
        <item x="72457"/>
        <item x="72446"/>
        <item x="72526"/>
        <item x="72506"/>
        <item x="72549"/>
        <item x="72500"/>
        <item x="72548"/>
        <item x="72468"/>
        <item x="72437"/>
        <item x="72427"/>
        <item x="72418"/>
        <item x="72539"/>
        <item x="72519"/>
        <item x="72467"/>
        <item x="72524"/>
        <item x="72508"/>
        <item x="72532"/>
        <item x="72444"/>
        <item x="72523"/>
        <item x="72422"/>
        <item x="72485"/>
        <item x="72472"/>
        <item x="72507"/>
        <item x="72423"/>
        <item x="72516"/>
        <item x="72469"/>
        <item x="72530"/>
        <item x="72449"/>
        <item x="72420"/>
        <item x="72501"/>
        <item x="72490"/>
        <item x="72503"/>
        <item x="72533"/>
        <item x="72429"/>
        <item x="72541"/>
        <item x="72491"/>
        <item x="72487"/>
        <item x="72428"/>
        <item x="72483"/>
        <item x="72547"/>
        <item x="72477"/>
        <item x="72441"/>
        <item x="72661"/>
        <item x="72627"/>
        <item x="72658"/>
        <item x="72665"/>
        <item x="72676"/>
        <item x="72597"/>
        <item x="72601"/>
        <item x="72645"/>
        <item x="72580"/>
        <item x="72674"/>
        <item x="72586"/>
        <item x="72612"/>
        <item x="72673"/>
        <item x="72609"/>
        <item x="72562"/>
        <item x="72631"/>
        <item x="72608"/>
        <item x="72590"/>
        <item x="72567"/>
        <item x="72671"/>
        <item x="72623"/>
        <item x="72605"/>
        <item x="72659"/>
        <item x="72596"/>
        <item x="72640"/>
        <item x="72574"/>
        <item x="72571"/>
        <item x="72624"/>
        <item x="72604"/>
        <item x="72654"/>
        <item x="72573"/>
        <item x="72613"/>
        <item x="72638"/>
        <item x="72660"/>
        <item x="72634"/>
        <item x="72599"/>
        <item x="72620"/>
        <item x="72559"/>
        <item x="72667"/>
        <item x="72632"/>
        <item x="72607"/>
        <item x="72558"/>
        <item x="72611"/>
        <item x="72652"/>
        <item x="72551"/>
        <item x="72677"/>
        <item x="72603"/>
        <item x="72583"/>
        <item x="72670"/>
        <item x="72563"/>
        <item x="72614"/>
        <item x="72653"/>
        <item x="72591"/>
        <item x="72575"/>
        <item x="72662"/>
        <item x="72588"/>
        <item x="72668"/>
        <item x="72610"/>
        <item x="72587"/>
        <item x="72557"/>
        <item x="72594"/>
        <item x="72642"/>
        <item x="72569"/>
        <item x="72598"/>
        <item x="72672"/>
        <item x="72657"/>
        <item x="72618"/>
        <item x="72578"/>
        <item x="72566"/>
        <item x="72621"/>
        <item x="72625"/>
        <item x="72669"/>
        <item x="72633"/>
        <item x="72615"/>
        <item x="72644"/>
        <item x="72561"/>
        <item x="72552"/>
        <item x="72637"/>
        <item x="72577"/>
        <item x="72555"/>
        <item x="72666"/>
        <item x="72554"/>
        <item x="72564"/>
        <item x="72595"/>
        <item x="72581"/>
        <item x="72641"/>
        <item x="72568"/>
        <item x="72616"/>
        <item x="72675"/>
        <item x="72622"/>
        <item x="72592"/>
        <item x="72560"/>
        <item x="72576"/>
        <item x="72553"/>
        <item x="72617"/>
        <item x="72628"/>
        <item x="72556"/>
        <item x="72589"/>
        <item x="72579"/>
        <item x="72630"/>
        <item x="72664"/>
        <item x="72643"/>
        <item x="72656"/>
        <item x="72626"/>
        <item x="72619"/>
        <item x="72647"/>
        <item x="72570"/>
        <item x="72572"/>
        <item x="72606"/>
        <item x="72651"/>
        <item x="72649"/>
        <item x="72585"/>
        <item x="72636"/>
        <item x="72582"/>
        <item x="72584"/>
        <item x="72635"/>
        <item x="72646"/>
        <item x="72565"/>
        <item x="72655"/>
        <item x="72648"/>
        <item x="72600"/>
        <item x="72593"/>
        <item x="72650"/>
        <item x="72629"/>
        <item x="72639"/>
        <item x="72602"/>
        <item x="72663"/>
        <item x="72806"/>
        <item x="72711"/>
        <item x="72782"/>
        <item x="72786"/>
        <item x="72797"/>
        <item x="72710"/>
        <item x="72734"/>
        <item x="72781"/>
        <item x="72803"/>
        <item x="72683"/>
        <item x="72722"/>
        <item x="72686"/>
        <item x="72705"/>
        <item x="72800"/>
        <item x="72775"/>
        <item x="72801"/>
        <item x="72679"/>
        <item x="72700"/>
        <item x="72721"/>
        <item x="72763"/>
        <item x="72685"/>
        <item x="72718"/>
        <item x="72692"/>
        <item x="72707"/>
        <item x="72789"/>
        <item x="72697"/>
        <item x="72733"/>
        <item x="72729"/>
        <item x="72768"/>
        <item x="72704"/>
        <item x="72762"/>
        <item x="72678"/>
        <item x="72698"/>
        <item x="72725"/>
        <item x="72799"/>
        <item x="72716"/>
        <item x="72807"/>
        <item x="72805"/>
        <item x="72693"/>
        <item x="72759"/>
        <item x="72747"/>
        <item x="72737"/>
        <item x="72732"/>
        <item x="72706"/>
        <item x="72788"/>
        <item x="72796"/>
        <item x="72682"/>
        <item x="72802"/>
        <item x="72772"/>
        <item x="72720"/>
        <item x="72728"/>
        <item x="72736"/>
        <item x="72745"/>
        <item x="72741"/>
        <item x="72755"/>
        <item x="72771"/>
        <item x="72691"/>
        <item x="72770"/>
        <item x="72760"/>
        <item x="72778"/>
        <item x="72684"/>
        <item x="72735"/>
        <item x="72739"/>
        <item x="72777"/>
        <item x="72694"/>
        <item x="72681"/>
        <item x="72743"/>
        <item x="72709"/>
        <item x="72752"/>
        <item x="72804"/>
        <item x="72798"/>
        <item x="72792"/>
        <item x="72773"/>
        <item x="72766"/>
        <item x="72688"/>
        <item x="72779"/>
        <item x="72793"/>
        <item x="72702"/>
        <item x="72749"/>
        <item x="72712"/>
        <item x="72765"/>
        <item x="72680"/>
        <item x="72767"/>
        <item x="72723"/>
        <item x="72717"/>
        <item x="72726"/>
        <item x="72719"/>
        <item x="72794"/>
        <item x="72751"/>
        <item x="72701"/>
        <item x="72689"/>
        <item x="72784"/>
        <item x="72780"/>
        <item x="72714"/>
        <item x="72787"/>
        <item x="72753"/>
        <item x="72754"/>
        <item x="72764"/>
        <item x="72727"/>
        <item x="72715"/>
        <item x="72774"/>
        <item x="72708"/>
        <item x="72703"/>
        <item x="72724"/>
        <item x="72746"/>
        <item x="72731"/>
        <item x="72695"/>
        <item x="72795"/>
        <item x="72696"/>
        <item x="72769"/>
        <item x="72783"/>
        <item x="72758"/>
        <item x="72687"/>
        <item x="72809"/>
        <item x="72776"/>
        <item x="72761"/>
        <item x="72740"/>
        <item x="72699"/>
        <item x="72757"/>
        <item x="72790"/>
        <item x="72810"/>
        <item x="72730"/>
        <item x="72748"/>
        <item x="72791"/>
        <item x="72744"/>
        <item x="72756"/>
        <item x="72742"/>
        <item x="72785"/>
        <item x="72750"/>
        <item x="72808"/>
        <item x="72690"/>
        <item x="72713"/>
        <item x="72738"/>
        <item x="72874"/>
        <item x="72822"/>
        <item x="72892"/>
        <item x="72854"/>
        <item x="72861"/>
        <item x="72899"/>
        <item x="72889"/>
        <item x="72936"/>
        <item x="72838"/>
        <item x="72872"/>
        <item x="72938"/>
        <item x="72830"/>
        <item x="72911"/>
        <item x="72864"/>
        <item x="72863"/>
        <item x="72843"/>
        <item x="72903"/>
        <item x="72922"/>
        <item x="72928"/>
        <item x="72811"/>
        <item x="72841"/>
        <item x="72887"/>
        <item x="72831"/>
        <item x="72835"/>
        <item x="72925"/>
        <item x="72910"/>
        <item x="72897"/>
        <item x="72844"/>
        <item x="72868"/>
        <item x="72904"/>
        <item x="72832"/>
        <item x="72896"/>
        <item x="72931"/>
        <item x="72926"/>
        <item x="72826"/>
        <item x="72846"/>
        <item x="72818"/>
        <item x="72842"/>
        <item x="72856"/>
        <item x="72875"/>
        <item x="72890"/>
        <item x="72900"/>
        <item x="72849"/>
        <item x="72828"/>
        <item x="72937"/>
        <item x="72873"/>
        <item x="72857"/>
        <item x="72821"/>
        <item x="72898"/>
        <item x="72929"/>
        <item x="72907"/>
        <item x="72845"/>
        <item x="72930"/>
        <item x="72855"/>
        <item x="72919"/>
        <item x="72933"/>
        <item x="72837"/>
        <item x="72829"/>
        <item x="72882"/>
        <item x="72815"/>
        <item x="72880"/>
        <item x="72914"/>
        <item x="72847"/>
        <item x="72865"/>
        <item x="72916"/>
        <item x="72839"/>
        <item x="72932"/>
        <item x="72906"/>
        <item x="72886"/>
        <item x="72909"/>
        <item x="72940"/>
        <item x="72833"/>
        <item x="72859"/>
        <item x="72866"/>
        <item x="72848"/>
        <item x="72812"/>
        <item x="72860"/>
        <item x="72878"/>
        <item x="72939"/>
        <item x="72853"/>
        <item x="72905"/>
        <item x="72913"/>
        <item x="72935"/>
        <item x="72813"/>
        <item x="72893"/>
        <item x="72923"/>
        <item x="72827"/>
        <item x="72884"/>
        <item x="72885"/>
        <item x="72819"/>
        <item x="72920"/>
        <item x="72823"/>
        <item x="72918"/>
        <item x="72825"/>
        <item x="72881"/>
        <item x="72840"/>
        <item x="72876"/>
        <item x="72820"/>
        <item x="72871"/>
        <item x="72862"/>
        <item x="72891"/>
        <item x="72824"/>
        <item x="72934"/>
        <item x="72852"/>
        <item x="72817"/>
        <item x="72917"/>
        <item x="72870"/>
        <item x="72867"/>
        <item x="72908"/>
        <item x="72924"/>
        <item x="72902"/>
        <item x="72836"/>
        <item x="72816"/>
        <item x="72883"/>
        <item x="72915"/>
        <item x="72921"/>
        <item x="72879"/>
        <item x="72901"/>
        <item x="72851"/>
        <item x="72927"/>
        <item x="72869"/>
        <item x="72877"/>
        <item x="72814"/>
        <item x="72912"/>
        <item x="72894"/>
        <item x="72895"/>
        <item x="72850"/>
        <item x="72834"/>
        <item x="72888"/>
        <item x="72858"/>
        <item x="72943"/>
        <item x="72947"/>
        <item x="73051"/>
        <item x="73004"/>
        <item x="73040"/>
        <item x="73022"/>
        <item x="73075"/>
        <item x="73016"/>
        <item x="73061"/>
        <item x="73067"/>
        <item x="73019"/>
        <item x="73029"/>
        <item x="73048"/>
        <item x="72992"/>
        <item x="73072"/>
        <item x="72954"/>
        <item x="72971"/>
        <item x="72974"/>
        <item x="73052"/>
        <item x="73037"/>
        <item x="72994"/>
        <item x="72957"/>
        <item x="73018"/>
        <item x="73038"/>
        <item x="73045"/>
        <item x="73058"/>
        <item x="72985"/>
        <item x="72983"/>
        <item x="72987"/>
        <item x="73057"/>
        <item x="72995"/>
        <item x="73039"/>
        <item x="72968"/>
        <item x="73063"/>
        <item x="73055"/>
        <item x="73002"/>
        <item x="73020"/>
        <item x="72941"/>
        <item x="73033"/>
        <item x="72990"/>
        <item x="73007"/>
        <item x="73000"/>
        <item x="73012"/>
        <item x="72997"/>
        <item x="72989"/>
        <item x="72988"/>
        <item x="73014"/>
        <item x="73059"/>
        <item x="72965"/>
        <item x="72969"/>
        <item x="72991"/>
        <item x="72946"/>
        <item x="72958"/>
        <item x="72981"/>
        <item x="73044"/>
        <item x="73036"/>
        <item x="72998"/>
        <item x="72956"/>
        <item x="73074"/>
        <item x="72978"/>
        <item x="73031"/>
        <item x="73028"/>
        <item x="72963"/>
        <item x="73021"/>
        <item x="73023"/>
        <item x="72950"/>
        <item x="73001"/>
        <item x="73011"/>
        <item x="73026"/>
        <item x="73010"/>
        <item x="73070"/>
        <item x="72993"/>
        <item x="73042"/>
        <item x="72955"/>
        <item x="72986"/>
        <item x="73035"/>
        <item x="73041"/>
        <item x="73005"/>
        <item x="72976"/>
        <item x="73015"/>
        <item x="72970"/>
        <item x="73030"/>
        <item x="72959"/>
        <item x="73062"/>
        <item x="72964"/>
        <item x="72979"/>
        <item x="73043"/>
        <item x="73071"/>
        <item x="73069"/>
        <item x="73050"/>
        <item x="72944"/>
        <item x="73054"/>
        <item x="73065"/>
        <item x="73024"/>
        <item x="72962"/>
        <item x="72996"/>
        <item x="73013"/>
        <item x="72960"/>
        <item x="73003"/>
        <item x="73025"/>
        <item x="73066"/>
        <item x="73056"/>
        <item x="72975"/>
        <item x="73027"/>
        <item x="72942"/>
        <item x="72967"/>
        <item x="72982"/>
        <item x="73068"/>
        <item x="72973"/>
        <item x="73053"/>
        <item x="73017"/>
        <item x="72972"/>
        <item x="72984"/>
        <item x="72977"/>
        <item x="72966"/>
        <item x="72951"/>
        <item x="73060"/>
        <item x="73008"/>
        <item x="73046"/>
        <item x="73047"/>
        <item x="73064"/>
        <item x="72999"/>
        <item x="72948"/>
        <item x="73032"/>
        <item x="73009"/>
        <item x="72949"/>
        <item x="72961"/>
        <item x="73006"/>
        <item x="73034"/>
        <item x="72945"/>
        <item x="72952"/>
        <item x="72953"/>
        <item x="73073"/>
        <item x="72980"/>
        <item x="73049"/>
        <item x="73079"/>
        <item x="73080"/>
        <item x="73164"/>
        <item x="73148"/>
        <item x="73133"/>
        <item x="73183"/>
        <item x="73126"/>
        <item x="73168"/>
        <item x="73169"/>
        <item x="73122"/>
        <item x="73179"/>
        <item x="73103"/>
        <item x="73198"/>
        <item x="73161"/>
        <item x="73154"/>
        <item x="73100"/>
        <item x="73172"/>
        <item x="73157"/>
        <item x="73180"/>
        <item x="73139"/>
        <item x="73096"/>
        <item x="73135"/>
        <item x="73134"/>
        <item x="73112"/>
        <item x="73128"/>
        <item x="73114"/>
        <item x="73093"/>
        <item x="73089"/>
        <item x="73158"/>
        <item x="73156"/>
        <item x="73192"/>
        <item x="73193"/>
        <item x="73136"/>
        <item x="73200"/>
        <item x="73151"/>
        <item x="73143"/>
        <item x="73107"/>
        <item x="73155"/>
        <item x="73142"/>
        <item x="73092"/>
        <item x="73085"/>
        <item x="73153"/>
        <item x="73098"/>
        <item x="73111"/>
        <item x="73187"/>
        <item x="73132"/>
        <item x="73123"/>
        <item x="73163"/>
        <item x="73188"/>
        <item x="73116"/>
        <item x="73138"/>
        <item x="73197"/>
        <item x="73173"/>
        <item x="73185"/>
        <item x="73176"/>
        <item x="73182"/>
        <item x="73105"/>
        <item x="73184"/>
        <item x="73196"/>
        <item x="73086"/>
        <item x="73166"/>
        <item x="73108"/>
        <item x="73099"/>
        <item x="73090"/>
        <item x="73127"/>
        <item x="73171"/>
        <item x="73189"/>
        <item x="73082"/>
        <item x="73181"/>
        <item x="73083"/>
        <item x="73130"/>
        <item x="73159"/>
        <item x="73077"/>
        <item x="73120"/>
        <item x="73149"/>
        <item x="73125"/>
        <item x="73195"/>
        <item x="73117"/>
        <item x="73109"/>
        <item x="73104"/>
        <item x="73190"/>
        <item x="73141"/>
        <item x="73152"/>
        <item x="73167"/>
        <item x="73091"/>
        <item x="73113"/>
        <item x="73175"/>
        <item x="73137"/>
        <item x="73081"/>
        <item x="73186"/>
        <item x="73131"/>
        <item x="73174"/>
        <item x="73094"/>
        <item x="73078"/>
        <item x="73119"/>
        <item x="73102"/>
        <item x="73084"/>
        <item x="73199"/>
        <item x="73194"/>
        <item x="73097"/>
        <item x="73087"/>
        <item x="73177"/>
        <item x="73150"/>
        <item x="73170"/>
        <item x="73178"/>
        <item x="73145"/>
        <item x="73129"/>
        <item x="73118"/>
        <item x="73095"/>
        <item x="73191"/>
        <item x="73147"/>
        <item x="73115"/>
        <item x="73165"/>
        <item x="73140"/>
        <item x="73110"/>
        <item x="73160"/>
        <item x="73162"/>
        <item x="73146"/>
        <item x="73144"/>
        <item x="73088"/>
        <item x="73106"/>
        <item x="73124"/>
        <item x="73121"/>
        <item x="73101"/>
        <item x="73076"/>
        <item x="73268"/>
        <item x="73203"/>
        <item x="73212"/>
        <item x="73312"/>
        <item x="73242"/>
        <item x="73237"/>
        <item x="73235"/>
        <item x="73327"/>
        <item x="73275"/>
        <item x="73251"/>
        <item x="73231"/>
        <item x="73224"/>
        <item x="73276"/>
        <item x="73205"/>
        <item x="73230"/>
        <item x="73322"/>
        <item x="73248"/>
        <item x="73216"/>
        <item x="73272"/>
        <item x="73309"/>
        <item x="73311"/>
        <item x="73201"/>
        <item x="73286"/>
        <item x="73301"/>
        <item x="73273"/>
        <item x="73299"/>
        <item x="73238"/>
        <item x="73219"/>
        <item x="73313"/>
        <item x="73229"/>
        <item x="73226"/>
        <item x="73296"/>
        <item x="73326"/>
        <item x="73321"/>
        <item x="73305"/>
        <item x="73261"/>
        <item x="73260"/>
        <item x="73328"/>
        <item x="73269"/>
        <item x="73277"/>
        <item x="73239"/>
        <item x="73233"/>
        <item x="73210"/>
        <item x="73240"/>
        <item x="73291"/>
        <item x="73280"/>
        <item x="73264"/>
        <item x="73255"/>
        <item x="73297"/>
        <item x="73208"/>
        <item x="73324"/>
        <item x="73247"/>
        <item x="73234"/>
        <item x="73246"/>
        <item x="73253"/>
        <item x="73316"/>
        <item x="73323"/>
        <item x="73308"/>
        <item x="73241"/>
        <item x="73214"/>
        <item x="73274"/>
        <item x="73258"/>
        <item x="73302"/>
        <item x="73215"/>
        <item x="73289"/>
        <item x="73320"/>
        <item x="73218"/>
        <item x="73294"/>
        <item x="73315"/>
        <item x="73227"/>
        <item x="73252"/>
        <item x="73292"/>
        <item x="73284"/>
        <item x="73318"/>
        <item x="73206"/>
        <item x="73330"/>
        <item x="73314"/>
        <item x="73279"/>
        <item x="73209"/>
        <item x="73293"/>
        <item x="73225"/>
        <item x="73222"/>
        <item x="73263"/>
        <item x="73325"/>
        <item x="73287"/>
        <item x="73331"/>
        <item x="73319"/>
        <item x="73271"/>
        <item x="73202"/>
        <item x="73303"/>
        <item x="73306"/>
        <item x="73283"/>
        <item x="73236"/>
        <item x="73250"/>
        <item x="73221"/>
        <item x="73243"/>
        <item x="73223"/>
        <item x="73304"/>
        <item x="73267"/>
        <item x="73288"/>
        <item x="73281"/>
        <item x="73265"/>
        <item x="73211"/>
        <item x="73290"/>
        <item x="73266"/>
        <item x="73285"/>
        <item x="73244"/>
        <item x="73213"/>
        <item x="73317"/>
        <item x="73204"/>
        <item x="73228"/>
        <item x="73220"/>
        <item x="73300"/>
        <item x="73329"/>
        <item x="73270"/>
        <item x="73262"/>
        <item x="73232"/>
        <item x="73257"/>
        <item x="73217"/>
        <item x="73282"/>
        <item x="73278"/>
        <item x="73259"/>
        <item x="73310"/>
        <item x="73307"/>
        <item x="73298"/>
        <item x="73249"/>
        <item x="73245"/>
        <item x="73295"/>
        <item x="73207"/>
        <item x="73254"/>
        <item x="73256"/>
        <item x="73426"/>
        <item x="73355"/>
        <item x="73389"/>
        <item x="73387"/>
        <item x="73342"/>
        <item x="73428"/>
        <item x="73408"/>
        <item x="73396"/>
        <item x="73401"/>
        <item x="73347"/>
        <item x="73341"/>
        <item x="73360"/>
        <item x="73416"/>
        <item x="73351"/>
        <item x="73442"/>
        <item x="73418"/>
        <item x="73370"/>
        <item x="73390"/>
        <item x="73332"/>
        <item x="73446"/>
        <item x="73376"/>
        <item x="73429"/>
        <item x="73339"/>
        <item x="73348"/>
        <item x="73391"/>
        <item x="73430"/>
        <item x="73440"/>
        <item x="73367"/>
        <item x="73432"/>
        <item x="73368"/>
        <item x="73386"/>
        <item x="73413"/>
        <item x="73393"/>
        <item x="73411"/>
        <item x="73409"/>
        <item x="73420"/>
        <item x="73447"/>
        <item x="73395"/>
        <item x="73346"/>
        <item x="73382"/>
        <item x="73412"/>
        <item x="73424"/>
        <item x="73434"/>
        <item x="73456"/>
        <item x="73369"/>
        <item x="73410"/>
        <item x="73421"/>
        <item x="73406"/>
        <item x="73394"/>
        <item x="73402"/>
        <item x="73449"/>
        <item x="73362"/>
        <item x="73381"/>
        <item x="73398"/>
        <item x="73444"/>
        <item x="73340"/>
        <item x="73343"/>
        <item x="73371"/>
        <item x="73452"/>
        <item x="73439"/>
        <item x="73372"/>
        <item x="73419"/>
        <item x="73356"/>
        <item x="73445"/>
        <item x="73358"/>
        <item x="73404"/>
        <item x="73448"/>
        <item x="73422"/>
        <item x="73359"/>
        <item x="73336"/>
        <item x="73441"/>
        <item x="73363"/>
        <item x="73380"/>
        <item x="73453"/>
        <item x="73417"/>
        <item x="73407"/>
        <item x="73365"/>
        <item x="73385"/>
        <item x="73461"/>
        <item x="73354"/>
        <item x="73337"/>
        <item x="73460"/>
        <item x="73459"/>
        <item x="73388"/>
        <item x="73451"/>
        <item x="73431"/>
        <item x="73403"/>
        <item x="73383"/>
        <item x="73334"/>
        <item x="73437"/>
        <item x="73399"/>
        <item x="73435"/>
        <item x="73384"/>
        <item x="73344"/>
        <item x="73377"/>
        <item x="73375"/>
        <item x="73353"/>
        <item x="73454"/>
        <item x="73397"/>
        <item x="73443"/>
        <item x="73433"/>
        <item x="73374"/>
        <item x="73350"/>
        <item x="73414"/>
        <item x="73450"/>
        <item x="73392"/>
        <item x="73436"/>
        <item x="73345"/>
        <item x="73352"/>
        <item x="73458"/>
        <item x="73427"/>
        <item x="73438"/>
        <item x="73338"/>
        <item x="73400"/>
        <item x="73423"/>
        <item x="73349"/>
        <item x="73333"/>
        <item x="73462"/>
        <item x="73366"/>
        <item x="73361"/>
        <item x="73378"/>
        <item x="73457"/>
        <item x="73373"/>
        <item x="73364"/>
        <item x="73415"/>
        <item x="73379"/>
        <item x="73335"/>
        <item x="73425"/>
        <item x="73405"/>
        <item x="73455"/>
        <item x="73357"/>
        <item x="73542"/>
        <item x="73469"/>
        <item x="73556"/>
        <item x="73573"/>
        <item x="73528"/>
        <item x="73511"/>
        <item x="73543"/>
        <item x="73585"/>
        <item x="73498"/>
        <item x="73529"/>
        <item x="73566"/>
        <item x="73549"/>
        <item x="73502"/>
        <item x="73481"/>
        <item x="73464"/>
        <item x="73492"/>
        <item x="73521"/>
        <item x="73531"/>
        <item x="73526"/>
        <item x="73491"/>
        <item x="73488"/>
        <item x="73541"/>
        <item x="73475"/>
        <item x="73468"/>
        <item x="73582"/>
        <item x="73490"/>
        <item x="73584"/>
        <item x="73580"/>
        <item x="73471"/>
        <item x="73465"/>
        <item x="73545"/>
        <item x="73588"/>
        <item x="73473"/>
        <item x="73551"/>
        <item x="73539"/>
        <item x="73524"/>
        <item x="73501"/>
        <item x="73576"/>
        <item x="73518"/>
        <item x="73474"/>
        <item x="73527"/>
        <item x="73485"/>
        <item x="73555"/>
        <item x="73510"/>
        <item x="73565"/>
        <item x="73557"/>
        <item x="73536"/>
        <item x="73503"/>
        <item x="73567"/>
        <item x="73495"/>
        <item x="73554"/>
        <item x="73513"/>
        <item x="73505"/>
        <item x="73497"/>
        <item x="73548"/>
        <item x="73537"/>
        <item x="73564"/>
        <item x="73552"/>
        <item x="73575"/>
        <item x="73560"/>
        <item x="73591"/>
        <item x="73569"/>
        <item x="73466"/>
        <item x="73496"/>
        <item x="73533"/>
        <item x="73550"/>
        <item x="73489"/>
        <item x="73509"/>
        <item x="73562"/>
        <item x="73470"/>
        <item x="73530"/>
        <item x="73572"/>
        <item x="73546"/>
        <item x="73504"/>
        <item x="73532"/>
        <item x="73508"/>
        <item x="73522"/>
        <item x="73478"/>
        <item x="73463"/>
        <item x="73571"/>
        <item x="73483"/>
        <item x="73467"/>
        <item x="73477"/>
        <item x="73563"/>
        <item x="73561"/>
        <item x="73487"/>
        <item x="73581"/>
        <item x="73538"/>
        <item x="73590"/>
        <item x="73587"/>
        <item x="73479"/>
        <item x="73535"/>
        <item x="73515"/>
        <item x="73523"/>
        <item x="73494"/>
        <item x="73472"/>
        <item x="73500"/>
        <item x="73540"/>
        <item x="73570"/>
        <item x="73586"/>
        <item x="73516"/>
        <item x="73589"/>
        <item x="73506"/>
        <item x="73568"/>
        <item x="73558"/>
        <item x="73583"/>
        <item x="73577"/>
        <item x="73578"/>
        <item x="73486"/>
        <item x="73507"/>
        <item x="73499"/>
        <item x="73482"/>
        <item x="73493"/>
        <item x="73544"/>
        <item x="73519"/>
        <item x="73476"/>
        <item x="73517"/>
        <item x="73512"/>
        <item x="73514"/>
        <item x="73559"/>
        <item x="73547"/>
        <item x="73480"/>
        <item x="73520"/>
        <item x="73525"/>
        <item x="73579"/>
        <item x="73534"/>
        <item x="73574"/>
        <item x="73484"/>
        <item x="73553"/>
        <item x="73674"/>
        <item x="73623"/>
        <item x="73721"/>
        <item x="73637"/>
        <item x="73626"/>
        <item x="73638"/>
        <item x="73619"/>
        <item x="73685"/>
        <item x="73628"/>
        <item x="73649"/>
        <item x="73672"/>
        <item x="73612"/>
        <item x="73642"/>
        <item x="73609"/>
        <item x="73593"/>
        <item x="73660"/>
        <item x="73647"/>
        <item x="73620"/>
        <item x="73724"/>
        <item x="73678"/>
        <item x="73654"/>
        <item x="73657"/>
        <item x="73616"/>
        <item x="73684"/>
        <item x="73689"/>
        <item x="73656"/>
        <item x="73667"/>
        <item x="73636"/>
        <item x="73681"/>
        <item x="73661"/>
        <item x="73677"/>
        <item x="73700"/>
        <item x="73705"/>
        <item x="73622"/>
        <item x="73615"/>
        <item x="73625"/>
        <item x="73643"/>
        <item x="73627"/>
        <item x="73611"/>
        <item x="73717"/>
        <item x="73644"/>
        <item x="73669"/>
        <item x="73723"/>
        <item x="73594"/>
        <item x="73683"/>
        <item x="73706"/>
        <item x="73675"/>
        <item x="73655"/>
        <item x="73682"/>
        <item x="73632"/>
        <item x="73692"/>
        <item x="73631"/>
        <item x="73653"/>
        <item x="73596"/>
        <item x="73624"/>
        <item x="73645"/>
        <item x="73608"/>
        <item x="73673"/>
        <item x="73613"/>
        <item x="73595"/>
        <item x="73719"/>
        <item x="73641"/>
        <item x="73633"/>
        <item x="73670"/>
        <item x="73648"/>
        <item x="73605"/>
        <item x="73650"/>
        <item x="73663"/>
        <item x="73671"/>
        <item x="73707"/>
        <item x="73658"/>
        <item x="73664"/>
        <item x="73659"/>
        <item x="73597"/>
        <item x="73646"/>
        <item x="73635"/>
        <item x="73601"/>
        <item x="73699"/>
        <item x="73676"/>
        <item x="73686"/>
        <item x="73668"/>
        <item x="73599"/>
        <item x="73629"/>
        <item x="73704"/>
        <item x="73630"/>
        <item x="73690"/>
        <item x="73687"/>
        <item x="73711"/>
        <item x="73634"/>
        <item x="73651"/>
        <item x="73592"/>
        <item x="73680"/>
        <item x="73697"/>
        <item x="73712"/>
        <item x="73701"/>
        <item x="73607"/>
        <item x="73614"/>
        <item x="73665"/>
        <item x="73693"/>
        <item x="73600"/>
        <item x="73640"/>
        <item x="73714"/>
        <item x="73695"/>
        <item x="73639"/>
        <item x="73703"/>
        <item x="73606"/>
        <item x="73688"/>
        <item x="73621"/>
        <item x="73713"/>
        <item x="73610"/>
        <item x="73694"/>
        <item x="73709"/>
        <item x="73662"/>
        <item x="73716"/>
        <item x="73720"/>
        <item x="73652"/>
        <item x="73698"/>
        <item x="73725"/>
        <item x="73696"/>
        <item x="73598"/>
        <item x="73708"/>
        <item x="73702"/>
        <item x="73691"/>
        <item x="73718"/>
        <item x="73715"/>
        <item x="73617"/>
        <item x="73710"/>
        <item x="73679"/>
        <item x="73618"/>
        <item x="73602"/>
        <item x="73666"/>
        <item x="73603"/>
        <item x="73722"/>
        <item x="73604"/>
        <item x="73760"/>
        <item x="73824"/>
        <item x="73790"/>
        <item x="73812"/>
        <item x="73807"/>
        <item x="73788"/>
        <item x="73727"/>
        <item x="73784"/>
        <item x="73749"/>
        <item x="73728"/>
        <item x="73831"/>
        <item x="73822"/>
        <item x="73835"/>
        <item x="73741"/>
        <item x="73748"/>
        <item x="73813"/>
        <item x="73791"/>
        <item x="73806"/>
        <item x="73768"/>
        <item x="73829"/>
        <item x="73776"/>
        <item x="73837"/>
        <item x="73833"/>
        <item x="73764"/>
        <item x="73804"/>
        <item x="73752"/>
        <item x="73828"/>
        <item x="73759"/>
        <item x="73726"/>
        <item x="73758"/>
        <item x="73810"/>
        <item x="73743"/>
        <item x="73739"/>
        <item x="73777"/>
        <item x="73731"/>
        <item x="73750"/>
        <item x="73769"/>
        <item x="73762"/>
        <item x="73801"/>
        <item x="73787"/>
        <item x="73757"/>
        <item x="73832"/>
        <item x="73816"/>
        <item x="73839"/>
        <item x="73781"/>
        <item x="73734"/>
        <item x="73767"/>
        <item x="73819"/>
        <item x="73805"/>
        <item x="73798"/>
        <item x="73778"/>
        <item x="73772"/>
        <item x="73746"/>
        <item x="73736"/>
        <item x="73800"/>
        <item x="73809"/>
        <item x="73834"/>
        <item x="73774"/>
        <item x="73830"/>
        <item x="73836"/>
        <item x="73766"/>
        <item x="73732"/>
        <item x="73763"/>
        <item x="73796"/>
        <item x="73794"/>
        <item x="73730"/>
        <item x="73735"/>
        <item x="73740"/>
        <item x="73799"/>
        <item x="73742"/>
        <item x="73826"/>
        <item x="73808"/>
        <item x="73770"/>
        <item x="73792"/>
        <item x="73823"/>
        <item x="73838"/>
        <item x="73765"/>
        <item x="73821"/>
        <item x="73827"/>
        <item x="73802"/>
        <item x="73818"/>
        <item x="73779"/>
        <item x="73780"/>
        <item x="73811"/>
        <item x="73817"/>
        <item x="73789"/>
        <item x="73745"/>
        <item x="73761"/>
        <item x="73737"/>
        <item x="73797"/>
        <item x="73773"/>
        <item x="73729"/>
        <item x="73753"/>
        <item x="73756"/>
        <item x="73814"/>
        <item x="73840"/>
        <item x="73755"/>
        <item x="73825"/>
        <item x="73738"/>
        <item x="73795"/>
        <item x="73747"/>
        <item x="73815"/>
        <item x="73775"/>
        <item x="73841"/>
        <item x="73793"/>
        <item x="73820"/>
        <item x="73785"/>
        <item x="73783"/>
        <item x="73803"/>
        <item x="73751"/>
        <item x="73771"/>
        <item x="73782"/>
        <item x="73733"/>
        <item x="73754"/>
        <item x="73744"/>
        <item x="73786"/>
        <item x="73870"/>
        <item x="73911"/>
        <item x="73867"/>
        <item x="73893"/>
        <item x="73897"/>
        <item x="73846"/>
        <item x="73914"/>
        <item x="73907"/>
        <item x="73892"/>
        <item x="73909"/>
        <item x="73843"/>
        <item x="73961"/>
        <item x="73854"/>
        <item x="73931"/>
        <item x="73906"/>
        <item x="73845"/>
        <item x="73885"/>
        <item x="73947"/>
        <item x="73936"/>
        <item x="73855"/>
        <item x="73902"/>
        <item x="73869"/>
        <item x="73884"/>
        <item x="73962"/>
        <item x="73923"/>
        <item x="73949"/>
        <item x="73951"/>
        <item x="73924"/>
        <item x="73957"/>
        <item x="73857"/>
        <item x="73912"/>
        <item x="73903"/>
        <item x="73915"/>
        <item x="73882"/>
        <item x="73955"/>
        <item x="73894"/>
        <item x="73953"/>
        <item x="73952"/>
        <item x="73862"/>
        <item x="73921"/>
        <item x="73900"/>
        <item x="73844"/>
        <item x="73896"/>
        <item x="73938"/>
        <item x="73863"/>
        <item x="73943"/>
        <item x="73918"/>
        <item x="73860"/>
        <item x="73842"/>
        <item x="73944"/>
        <item x="73956"/>
        <item x="73930"/>
        <item x="73934"/>
        <item x="73851"/>
        <item x="73925"/>
        <item x="73927"/>
        <item x="73939"/>
        <item x="73916"/>
        <item x="73904"/>
        <item x="73948"/>
        <item x="73876"/>
        <item x="73881"/>
        <item x="73963"/>
        <item x="73899"/>
        <item x="73958"/>
        <item x="73920"/>
        <item x="73937"/>
        <item x="73848"/>
        <item x="73847"/>
        <item x="73932"/>
        <item x="73858"/>
        <item x="73883"/>
        <item x="73865"/>
        <item x="73849"/>
        <item x="73895"/>
        <item x="73908"/>
        <item x="73935"/>
        <item x="73891"/>
        <item x="73874"/>
        <item x="73886"/>
        <item x="73954"/>
        <item x="73878"/>
        <item x="73898"/>
        <item x="73929"/>
        <item x="73942"/>
        <item x="73926"/>
        <item x="73890"/>
        <item x="73880"/>
        <item x="73917"/>
        <item x="73871"/>
        <item x="73888"/>
        <item x="73873"/>
        <item x="73868"/>
        <item x="73850"/>
        <item x="73940"/>
        <item x="73872"/>
        <item x="73950"/>
        <item x="73887"/>
        <item x="73879"/>
        <item x="73905"/>
        <item x="73864"/>
        <item x="73945"/>
        <item x="73919"/>
        <item x="73852"/>
        <item x="73889"/>
        <item x="73960"/>
        <item x="73922"/>
        <item x="73946"/>
        <item x="73866"/>
        <item x="73941"/>
        <item x="73856"/>
        <item x="73933"/>
        <item x="73901"/>
        <item x="73877"/>
        <item x="73861"/>
        <item x="73928"/>
        <item x="73859"/>
        <item x="73875"/>
        <item x="73853"/>
        <item x="73913"/>
        <item x="73959"/>
        <item x="73910"/>
        <item x="74067"/>
        <item x="73972"/>
        <item x="74035"/>
        <item x="74088"/>
        <item x="74034"/>
        <item x="74003"/>
        <item x="74024"/>
        <item x="73965"/>
        <item x="73970"/>
        <item x="74076"/>
        <item x="74022"/>
        <item x="74055"/>
        <item x="74090"/>
        <item x="73999"/>
        <item x="74010"/>
        <item x="73973"/>
        <item x="74099"/>
        <item x="73994"/>
        <item x="73966"/>
        <item x="74077"/>
        <item x="74071"/>
        <item x="73974"/>
        <item x="74094"/>
        <item x="73997"/>
        <item x="74012"/>
        <item x="74028"/>
        <item x="74015"/>
        <item x="74092"/>
        <item x="74046"/>
        <item x="74005"/>
        <item x="74031"/>
        <item x="74014"/>
        <item x="74018"/>
        <item x="74066"/>
        <item x="74100"/>
        <item x="74064"/>
        <item x="74098"/>
        <item x="74023"/>
        <item x="73986"/>
        <item x="74029"/>
        <item x="74052"/>
        <item x="74009"/>
        <item x="73996"/>
        <item x="74025"/>
        <item x="74057"/>
        <item x="73971"/>
        <item x="73968"/>
        <item x="74083"/>
        <item x="74011"/>
        <item x="74091"/>
        <item x="74021"/>
        <item x="73978"/>
        <item x="74073"/>
        <item x="74058"/>
        <item x="74086"/>
        <item x="74019"/>
        <item x="74007"/>
        <item x="74087"/>
        <item x="74030"/>
        <item x="73989"/>
        <item x="74056"/>
        <item x="73990"/>
        <item x="73969"/>
        <item x="74082"/>
        <item x="74004"/>
        <item x="74081"/>
        <item x="74027"/>
        <item x="73964"/>
        <item x="74065"/>
        <item x="73975"/>
        <item x="74078"/>
        <item x="74013"/>
        <item x="74047"/>
        <item x="73995"/>
        <item x="74053"/>
        <item x="74026"/>
        <item x="74085"/>
        <item x="74051"/>
        <item x="74059"/>
        <item x="73984"/>
        <item x="74068"/>
        <item x="74054"/>
        <item x="74097"/>
        <item x="73977"/>
        <item x="74036"/>
        <item x="74079"/>
        <item x="73981"/>
        <item x="74045"/>
        <item x="73987"/>
        <item x="74074"/>
        <item x="74040"/>
        <item x="73993"/>
        <item x="73982"/>
        <item x="73980"/>
        <item x="74063"/>
        <item x="74042"/>
        <item x="74016"/>
        <item x="73988"/>
        <item x="74017"/>
        <item x="74070"/>
        <item x="74037"/>
        <item x="74001"/>
        <item x="74006"/>
        <item x="74080"/>
        <item x="73991"/>
        <item x="74089"/>
        <item x="74084"/>
        <item x="73983"/>
        <item x="74069"/>
        <item x="74062"/>
        <item x="74008"/>
        <item x="74096"/>
        <item x="74049"/>
        <item x="74095"/>
        <item x="74093"/>
        <item x="73998"/>
        <item x="74033"/>
        <item x="73976"/>
        <item x="74032"/>
        <item x="74048"/>
        <item x="74020"/>
        <item x="73967"/>
        <item x="74044"/>
        <item x="74072"/>
        <item x="74061"/>
        <item x="74050"/>
        <item x="74075"/>
        <item x="74043"/>
        <item x="74039"/>
        <item x="74002"/>
        <item x="73979"/>
        <item x="74041"/>
        <item x="73992"/>
        <item x="74060"/>
        <item x="74038"/>
        <item x="73985"/>
        <item x="74000"/>
        <item x="74187"/>
        <item x="74143"/>
        <item x="74219"/>
        <item x="74116"/>
        <item x="74173"/>
        <item x="74106"/>
        <item x="74171"/>
        <item x="74211"/>
        <item x="74105"/>
        <item x="74179"/>
        <item x="74189"/>
        <item x="74112"/>
        <item x="74205"/>
        <item x="74120"/>
        <item x="74129"/>
        <item x="74124"/>
        <item x="74208"/>
        <item x="74215"/>
        <item x="74115"/>
        <item x="74123"/>
        <item x="74160"/>
        <item x="74119"/>
        <item x="74132"/>
        <item x="74177"/>
        <item x="74176"/>
        <item x="74127"/>
        <item x="74103"/>
        <item x="74214"/>
        <item x="74140"/>
        <item x="74133"/>
        <item x="74168"/>
        <item x="74174"/>
        <item x="74210"/>
        <item x="74138"/>
        <item x="74181"/>
        <item x="74169"/>
        <item x="74164"/>
        <item x="74175"/>
        <item x="74146"/>
        <item x="74172"/>
        <item x="74199"/>
        <item x="74185"/>
        <item x="74228"/>
        <item x="74218"/>
        <item x="74223"/>
        <item x="74128"/>
        <item x="74198"/>
        <item x="74113"/>
        <item x="74122"/>
        <item x="74139"/>
        <item x="74154"/>
        <item x="74221"/>
        <item x="74201"/>
        <item x="74110"/>
        <item x="74102"/>
        <item x="74118"/>
        <item x="74165"/>
        <item x="74227"/>
        <item x="74184"/>
        <item x="74209"/>
        <item x="74180"/>
        <item x="74150"/>
        <item x="74207"/>
        <item x="74166"/>
        <item x="74144"/>
        <item x="74222"/>
        <item x="74156"/>
        <item x="74192"/>
        <item x="74195"/>
        <item x="74131"/>
        <item x="74158"/>
        <item x="74226"/>
        <item x="74196"/>
        <item x="74149"/>
        <item x="74159"/>
        <item x="74147"/>
        <item x="74194"/>
        <item x="74161"/>
        <item x="74220"/>
        <item x="74203"/>
        <item x="74224"/>
        <item x="74153"/>
        <item x="74162"/>
        <item x="74204"/>
        <item x="74111"/>
        <item x="74109"/>
        <item x="74183"/>
        <item x="74155"/>
        <item x="74213"/>
        <item x="74148"/>
        <item x="74200"/>
        <item x="74188"/>
        <item x="74202"/>
        <item x="74186"/>
        <item x="74108"/>
        <item x="74135"/>
        <item x="74170"/>
        <item x="74107"/>
        <item x="74151"/>
        <item x="74141"/>
        <item x="74126"/>
        <item x="74191"/>
        <item x="74114"/>
        <item x="74137"/>
        <item x="74101"/>
        <item x="74142"/>
        <item x="74216"/>
        <item x="74104"/>
        <item x="74193"/>
        <item x="74178"/>
        <item x="74197"/>
        <item x="74212"/>
        <item x="74152"/>
        <item x="74125"/>
        <item x="74117"/>
        <item x="74206"/>
        <item x="74225"/>
        <item x="74157"/>
        <item x="74136"/>
        <item x="74130"/>
        <item x="74145"/>
        <item x="74217"/>
        <item x="74121"/>
        <item x="74190"/>
        <item x="74167"/>
        <item x="74163"/>
        <item x="74134"/>
        <item x="74182"/>
        <item x="74229"/>
        <item x="74250"/>
        <item x="74241"/>
        <item x="74270"/>
        <item x="74261"/>
        <item x="74349"/>
        <item x="74271"/>
        <item x="74308"/>
        <item x="74269"/>
        <item x="74309"/>
        <item x="74294"/>
        <item x="74335"/>
        <item x="74315"/>
        <item x="74351"/>
        <item x="74268"/>
        <item x="74328"/>
        <item x="74347"/>
        <item x="74236"/>
        <item x="74249"/>
        <item x="74285"/>
        <item x="74336"/>
        <item x="74254"/>
        <item x="74339"/>
        <item x="74318"/>
        <item x="74265"/>
        <item x="74262"/>
        <item x="74321"/>
        <item x="74282"/>
        <item x="74293"/>
        <item x="74301"/>
        <item x="74311"/>
        <item x="74303"/>
        <item x="74279"/>
        <item x="74237"/>
        <item x="74295"/>
        <item x="74304"/>
        <item x="74283"/>
        <item x="74348"/>
        <item x="74327"/>
        <item x="74267"/>
        <item x="74272"/>
        <item x="74246"/>
        <item x="74255"/>
        <item x="74245"/>
        <item x="74248"/>
        <item x="74278"/>
        <item x="74277"/>
        <item x="74291"/>
        <item x="74235"/>
        <item x="74233"/>
        <item x="74333"/>
        <item x="74258"/>
        <item x="74329"/>
        <item x="74350"/>
        <item x="74273"/>
        <item x="74288"/>
        <item x="74274"/>
        <item x="74342"/>
        <item x="74337"/>
        <item x="74244"/>
        <item x="74341"/>
        <item x="74310"/>
        <item x="74257"/>
        <item x="74296"/>
        <item x="74232"/>
        <item x="74305"/>
        <item x="74247"/>
        <item x="74234"/>
        <item x="74251"/>
        <item x="74338"/>
        <item x="74326"/>
        <item x="74259"/>
        <item x="74306"/>
        <item x="74252"/>
        <item x="74276"/>
        <item x="74238"/>
        <item x="74239"/>
        <item x="74340"/>
        <item x="74320"/>
        <item x="74297"/>
        <item x="74281"/>
        <item x="74300"/>
        <item x="74312"/>
        <item x="74334"/>
        <item x="74346"/>
        <item x="74231"/>
        <item x="74243"/>
        <item x="74299"/>
        <item x="74286"/>
        <item x="74319"/>
        <item x="74314"/>
        <item x="74230"/>
        <item x="74287"/>
        <item x="74240"/>
        <item x="74242"/>
        <item x="74264"/>
        <item x="74298"/>
        <item x="74330"/>
        <item x="74302"/>
        <item x="74324"/>
        <item x="74313"/>
        <item x="74289"/>
        <item x="74263"/>
        <item x="74292"/>
        <item x="74307"/>
        <item x="74317"/>
        <item x="74290"/>
        <item x="74345"/>
        <item x="74325"/>
        <item x="74284"/>
        <item x="74331"/>
        <item x="74260"/>
        <item x="74343"/>
        <item x="74256"/>
        <item x="74323"/>
        <item x="74332"/>
        <item x="74275"/>
        <item x="74253"/>
        <item x="74280"/>
        <item x="74344"/>
        <item x="74322"/>
        <item x="74266"/>
        <item x="74316"/>
        <item x="74395"/>
        <item x="74466"/>
        <item x="74413"/>
        <item x="74452"/>
        <item x="74405"/>
        <item x="74445"/>
        <item x="74468"/>
        <item x="74362"/>
        <item x="74420"/>
        <item x="74439"/>
        <item x="74408"/>
        <item x="74366"/>
        <item x="74460"/>
        <item x="74385"/>
        <item x="74417"/>
        <item x="74403"/>
        <item x="74414"/>
        <item x="74415"/>
        <item x="74423"/>
        <item x="74404"/>
        <item x="74359"/>
        <item x="74422"/>
        <item x="74416"/>
        <item x="74450"/>
        <item x="74382"/>
        <item x="74361"/>
        <item x="74453"/>
        <item x="74394"/>
        <item x="74398"/>
        <item x="74406"/>
        <item x="74435"/>
        <item x="74378"/>
        <item x="74475"/>
        <item x="74463"/>
        <item x="74379"/>
        <item x="74368"/>
        <item x="74455"/>
        <item x="74449"/>
        <item x="74367"/>
        <item x="74397"/>
        <item x="74469"/>
        <item x="74392"/>
        <item x="74426"/>
        <item x="74364"/>
        <item x="74400"/>
        <item x="74442"/>
        <item x="74428"/>
        <item x="74371"/>
        <item x="74386"/>
        <item x="74457"/>
        <item x="74360"/>
        <item x="74425"/>
        <item x="74390"/>
        <item x="74388"/>
        <item x="74391"/>
        <item x="74356"/>
        <item x="74459"/>
        <item x="74365"/>
        <item x="74467"/>
        <item x="74451"/>
        <item x="74424"/>
        <item x="74427"/>
        <item x="74355"/>
        <item x="74393"/>
        <item x="74437"/>
        <item x="74384"/>
        <item x="74369"/>
        <item x="74434"/>
        <item x="74410"/>
        <item x="74375"/>
        <item x="74352"/>
        <item x="74411"/>
        <item x="74436"/>
        <item x="74354"/>
        <item x="74438"/>
        <item x="74396"/>
        <item x="74447"/>
        <item x="74363"/>
        <item x="74383"/>
        <item x="74377"/>
        <item x="74456"/>
        <item x="74402"/>
        <item x="74357"/>
        <item x="74462"/>
        <item x="74433"/>
        <item x="74432"/>
        <item x="74407"/>
        <item x="74370"/>
        <item x="74372"/>
        <item x="74421"/>
        <item x="74446"/>
        <item x="74409"/>
        <item x="74389"/>
        <item x="74473"/>
        <item x="74374"/>
        <item x="74471"/>
        <item x="74399"/>
        <item x="74474"/>
        <item x="74376"/>
        <item x="74429"/>
        <item x="74440"/>
        <item x="74353"/>
        <item x="74430"/>
        <item x="74454"/>
        <item x="74419"/>
        <item x="74373"/>
        <item x="74401"/>
        <item x="74465"/>
        <item x="74381"/>
        <item x="74448"/>
        <item x="74464"/>
        <item x="74412"/>
        <item x="74458"/>
        <item x="74387"/>
        <item x="74444"/>
        <item x="74472"/>
        <item x="74470"/>
        <item x="74418"/>
        <item x="74380"/>
        <item x="74441"/>
        <item x="74443"/>
        <item x="74358"/>
        <item x="74431"/>
        <item x="74461"/>
        <item x="74484"/>
        <item x="74527"/>
        <item x="74563"/>
        <item x="74577"/>
        <item x="74544"/>
        <item x="74495"/>
        <item x="74517"/>
        <item x="74492"/>
        <item x="74483"/>
        <item x="74587"/>
        <item x="74529"/>
        <item x="74481"/>
        <item x="74502"/>
        <item x="74497"/>
        <item x="74518"/>
        <item x="74516"/>
        <item x="74523"/>
        <item x="74507"/>
        <item x="74486"/>
        <item x="74542"/>
        <item x="74521"/>
        <item x="74494"/>
        <item x="74543"/>
        <item x="74574"/>
        <item x="74566"/>
        <item x="74561"/>
        <item x="74550"/>
        <item x="74532"/>
        <item x="74503"/>
        <item x="74487"/>
        <item x="74520"/>
        <item x="74535"/>
        <item x="74488"/>
        <item x="74551"/>
        <item x="74583"/>
        <item x="74501"/>
        <item x="74589"/>
        <item x="74498"/>
        <item x="74580"/>
        <item x="74533"/>
        <item x="74491"/>
        <item x="74526"/>
        <item x="74508"/>
        <item x="74579"/>
        <item x="74514"/>
        <item x="74558"/>
        <item x="74576"/>
        <item x="74553"/>
        <item x="74586"/>
        <item x="74499"/>
        <item x="74512"/>
        <item x="74530"/>
        <item x="74504"/>
        <item x="74505"/>
        <item x="74592"/>
        <item x="74522"/>
        <item x="74506"/>
        <item x="74515"/>
        <item x="74539"/>
        <item x="74548"/>
        <item x="74565"/>
        <item x="74493"/>
        <item x="74485"/>
        <item x="74572"/>
        <item x="74476"/>
        <item x="74528"/>
        <item x="74564"/>
        <item x="74590"/>
        <item x="74546"/>
        <item x="74490"/>
        <item x="74538"/>
        <item x="74540"/>
        <item x="74569"/>
        <item x="74567"/>
        <item x="74554"/>
        <item x="74552"/>
        <item x="74477"/>
        <item x="74578"/>
        <item x="74531"/>
        <item x="74582"/>
        <item x="74541"/>
        <item x="74585"/>
        <item x="74510"/>
        <item x="74591"/>
        <item x="74478"/>
        <item x="74575"/>
        <item x="74513"/>
        <item x="74524"/>
        <item x="74557"/>
        <item x="74581"/>
        <item x="74479"/>
        <item x="74534"/>
        <item x="74496"/>
        <item x="74571"/>
        <item x="74536"/>
        <item x="74489"/>
        <item x="74511"/>
        <item x="74525"/>
        <item x="74570"/>
        <item x="74537"/>
        <item x="74480"/>
        <item x="74500"/>
        <item x="74559"/>
        <item x="74549"/>
        <item x="74562"/>
        <item x="74568"/>
        <item x="74560"/>
        <item x="74519"/>
        <item x="74588"/>
        <item x="74573"/>
        <item x="74547"/>
        <item x="74584"/>
        <item x="74555"/>
        <item x="74482"/>
        <item x="74556"/>
        <item x="74545"/>
        <item x="74509"/>
        <item x="74650"/>
        <item x="74696"/>
        <item x="74611"/>
        <item x="74720"/>
        <item x="74687"/>
        <item x="74680"/>
        <item x="74675"/>
        <item x="74640"/>
        <item x="74630"/>
        <item x="74602"/>
        <item x="74705"/>
        <item x="74637"/>
        <item x="74676"/>
        <item x="74636"/>
        <item x="74707"/>
        <item x="74719"/>
        <item x="74606"/>
        <item x="74690"/>
        <item x="74627"/>
        <item x="74721"/>
        <item x="74708"/>
        <item x="74612"/>
        <item x="74693"/>
        <item x="74626"/>
        <item x="74617"/>
        <item x="74605"/>
        <item x="74618"/>
        <item x="74697"/>
        <item x="74601"/>
        <item x="74656"/>
        <item x="74706"/>
        <item x="74684"/>
        <item x="74639"/>
        <item x="74625"/>
        <item x="74593"/>
        <item x="74695"/>
        <item x="74623"/>
        <item x="74629"/>
        <item x="74595"/>
        <item x="74607"/>
        <item x="74621"/>
        <item x="74667"/>
        <item x="74638"/>
        <item x="74704"/>
        <item x="74685"/>
        <item x="74660"/>
        <item x="74715"/>
        <item x="74713"/>
        <item x="74644"/>
        <item x="74672"/>
        <item x="74718"/>
        <item x="74679"/>
        <item x="74689"/>
        <item x="74722"/>
        <item x="74631"/>
        <item x="74654"/>
        <item x="74666"/>
        <item x="74682"/>
        <item x="74635"/>
        <item x="74628"/>
        <item x="74632"/>
        <item x="74643"/>
        <item x="74710"/>
        <item x="74641"/>
        <item x="74598"/>
        <item x="74714"/>
        <item x="74691"/>
        <item x="74665"/>
        <item x="74700"/>
        <item x="74604"/>
        <item x="74663"/>
        <item x="74647"/>
        <item x="74658"/>
        <item x="74673"/>
        <item x="74603"/>
        <item x="74619"/>
        <item x="74596"/>
        <item x="74659"/>
        <item x="74709"/>
        <item x="74620"/>
        <item x="74677"/>
        <item x="74716"/>
        <item x="74648"/>
        <item x="74674"/>
        <item x="74645"/>
        <item x="74701"/>
        <item x="74614"/>
        <item x="74681"/>
        <item x="74616"/>
        <item x="74670"/>
        <item x="74599"/>
        <item x="74608"/>
        <item x="74653"/>
        <item x="74699"/>
        <item x="74662"/>
        <item x="74622"/>
        <item x="74609"/>
        <item x="74624"/>
        <item x="74671"/>
        <item x="74692"/>
        <item x="74688"/>
        <item x="74686"/>
        <item x="74703"/>
        <item x="74633"/>
        <item x="74669"/>
        <item x="74649"/>
        <item x="74615"/>
        <item x="74711"/>
        <item x="74646"/>
        <item x="74664"/>
        <item x="74702"/>
        <item x="74642"/>
        <item x="74698"/>
        <item x="74597"/>
        <item x="74694"/>
        <item x="74668"/>
        <item x="74610"/>
        <item x="74613"/>
        <item x="74594"/>
        <item x="74652"/>
        <item x="74683"/>
        <item x="74657"/>
        <item x="74651"/>
        <item x="74661"/>
        <item x="74678"/>
        <item x="74717"/>
        <item x="74600"/>
        <item x="74634"/>
        <item x="74712"/>
        <item x="74655"/>
        <item x="74786"/>
        <item x="74814"/>
        <item x="74797"/>
        <item x="74737"/>
        <item x="74787"/>
        <item x="74743"/>
        <item x="74822"/>
        <item x="74832"/>
        <item x="74767"/>
        <item x="74776"/>
        <item x="74729"/>
        <item x="74808"/>
        <item x="74763"/>
        <item x="74783"/>
        <item x="74755"/>
        <item x="74741"/>
        <item x="74837"/>
        <item x="74731"/>
        <item x="74739"/>
        <item x="74826"/>
        <item x="74772"/>
        <item x="74839"/>
        <item x="74760"/>
        <item x="74777"/>
        <item x="74750"/>
        <item x="74805"/>
        <item x="74725"/>
        <item x="74754"/>
        <item x="74778"/>
        <item x="74764"/>
        <item x="74773"/>
        <item x="74733"/>
        <item x="74829"/>
        <item x="74768"/>
        <item x="74792"/>
        <item x="74745"/>
        <item x="74752"/>
        <item x="74794"/>
        <item x="74803"/>
        <item x="74784"/>
        <item x="74834"/>
        <item x="74810"/>
        <item x="74830"/>
        <item x="74746"/>
        <item x="74801"/>
        <item x="74804"/>
        <item x="74780"/>
        <item x="74833"/>
        <item x="74727"/>
        <item x="74815"/>
        <item x="74835"/>
        <item x="74821"/>
        <item x="74738"/>
        <item x="74742"/>
        <item x="74761"/>
        <item x="74823"/>
        <item x="74817"/>
        <item x="74825"/>
        <item x="74789"/>
        <item x="74771"/>
        <item x="74770"/>
        <item x="74759"/>
        <item x="74758"/>
        <item x="74809"/>
        <item x="74757"/>
        <item x="74843"/>
        <item x="74831"/>
        <item x="74775"/>
        <item x="74774"/>
        <item x="74795"/>
        <item x="74749"/>
        <item x="74796"/>
        <item x="74765"/>
        <item x="74791"/>
        <item x="74816"/>
        <item x="74824"/>
        <item x="74793"/>
        <item x="74779"/>
        <item x="74828"/>
        <item x="74756"/>
        <item x="74781"/>
        <item x="74846"/>
        <item x="74736"/>
        <item x="74811"/>
        <item x="74788"/>
        <item x="74799"/>
        <item x="74842"/>
        <item x="74785"/>
        <item x="74748"/>
        <item x="74807"/>
        <item x="74806"/>
        <item x="74735"/>
        <item x="74723"/>
        <item x="74836"/>
        <item x="74812"/>
        <item x="74838"/>
        <item x="74726"/>
        <item x="74844"/>
        <item x="74800"/>
        <item x="74747"/>
        <item x="74724"/>
        <item x="74813"/>
        <item x="74732"/>
        <item x="74728"/>
        <item x="74827"/>
        <item x="74734"/>
        <item x="74762"/>
        <item x="74740"/>
        <item x="74798"/>
        <item x="74790"/>
        <item x="74751"/>
        <item x="74818"/>
        <item x="74819"/>
        <item x="74782"/>
        <item x="74845"/>
        <item x="74841"/>
        <item x="74766"/>
        <item x="74802"/>
        <item x="74769"/>
        <item x="74730"/>
        <item x="74820"/>
        <item x="74840"/>
        <item x="74744"/>
        <item x="74753"/>
        <item x="74855"/>
        <item x="74937"/>
        <item x="74929"/>
        <item x="74880"/>
        <item x="74932"/>
        <item x="74943"/>
        <item x="74973"/>
        <item x="74909"/>
        <item x="74923"/>
        <item x="74884"/>
        <item x="74893"/>
        <item x="74974"/>
        <item x="74868"/>
        <item x="74852"/>
        <item x="74964"/>
        <item x="74931"/>
        <item x="74904"/>
        <item x="74878"/>
        <item x="74862"/>
        <item x="74888"/>
        <item x="74889"/>
        <item x="74949"/>
        <item x="74858"/>
        <item x="74952"/>
        <item x="74897"/>
        <item x="74963"/>
        <item x="74863"/>
        <item x="74944"/>
        <item x="74872"/>
        <item x="74916"/>
        <item x="74965"/>
        <item x="74959"/>
        <item x="74873"/>
        <item x="74899"/>
        <item x="74925"/>
        <item x="74903"/>
        <item x="74875"/>
        <item x="74856"/>
        <item x="74857"/>
        <item x="74900"/>
        <item x="74919"/>
        <item x="74924"/>
        <item x="74956"/>
        <item x="74847"/>
        <item x="74939"/>
        <item x="74922"/>
        <item x="74860"/>
        <item x="74849"/>
        <item x="74885"/>
        <item x="74859"/>
        <item x="74968"/>
        <item x="74920"/>
        <item x="74914"/>
        <item x="74907"/>
        <item x="74946"/>
        <item x="74928"/>
        <item x="74874"/>
        <item x="74972"/>
        <item x="74927"/>
        <item x="74887"/>
        <item x="74861"/>
        <item x="74890"/>
        <item x="74957"/>
        <item x="74915"/>
        <item x="74867"/>
        <item x="74976"/>
        <item x="74913"/>
        <item x="74877"/>
        <item x="74930"/>
        <item x="74906"/>
        <item x="74940"/>
        <item x="74933"/>
        <item x="74864"/>
        <item x="74865"/>
        <item x="74908"/>
        <item x="74901"/>
        <item x="74894"/>
        <item x="74938"/>
        <item x="74918"/>
        <item x="74871"/>
        <item x="74879"/>
        <item x="74870"/>
        <item x="74898"/>
        <item x="74911"/>
        <item x="74892"/>
        <item x="74921"/>
        <item x="74951"/>
        <item x="74962"/>
        <item x="74975"/>
        <item x="74854"/>
        <item x="74912"/>
        <item x="74905"/>
        <item x="74953"/>
        <item x="74891"/>
        <item x="74886"/>
        <item x="74895"/>
        <item x="74853"/>
        <item x="74876"/>
        <item x="74850"/>
        <item x="74969"/>
        <item x="74948"/>
        <item x="74851"/>
        <item x="74882"/>
        <item x="74945"/>
        <item x="74910"/>
        <item x="74926"/>
        <item x="74942"/>
        <item x="74954"/>
        <item x="74950"/>
        <item x="74848"/>
        <item x="74917"/>
        <item x="74883"/>
        <item x="74971"/>
        <item x="74970"/>
        <item x="74966"/>
        <item x="74967"/>
        <item x="74958"/>
        <item x="74941"/>
        <item x="74936"/>
        <item x="74961"/>
        <item x="74902"/>
        <item x="74935"/>
        <item x="74869"/>
        <item x="74960"/>
        <item x="74934"/>
        <item x="74955"/>
        <item x="74947"/>
        <item x="74866"/>
        <item x="74896"/>
        <item x="74881"/>
        <item x="74983"/>
        <item x="75078"/>
        <item x="75056"/>
        <item x="75021"/>
        <item x="75023"/>
        <item x="75079"/>
        <item x="75013"/>
        <item x="75105"/>
        <item x="75003"/>
        <item x="75098"/>
        <item x="75015"/>
        <item x="75019"/>
        <item x="75051"/>
        <item x="75071"/>
        <item x="74981"/>
        <item x="75010"/>
        <item x="75064"/>
        <item x="74978"/>
        <item x="75009"/>
        <item x="74986"/>
        <item x="75036"/>
        <item x="75039"/>
        <item x="75092"/>
        <item x="75063"/>
        <item x="75099"/>
        <item x="75091"/>
        <item x="74998"/>
        <item x="74979"/>
        <item x="75032"/>
        <item x="75087"/>
        <item x="75043"/>
        <item x="75088"/>
        <item x="75097"/>
        <item x="75033"/>
        <item x="75075"/>
        <item x="75107"/>
        <item x="75028"/>
        <item x="75054"/>
        <item x="75042"/>
        <item x="75068"/>
        <item x="75076"/>
        <item x="74992"/>
        <item x="74994"/>
        <item x="75102"/>
        <item x="75022"/>
        <item x="75083"/>
        <item x="75017"/>
        <item x="75084"/>
        <item x="75060"/>
        <item x="74996"/>
        <item x="75074"/>
        <item x="75052"/>
        <item x="75067"/>
        <item x="74993"/>
        <item x="75037"/>
        <item x="75055"/>
        <item x="74980"/>
        <item x="75070"/>
        <item x="75106"/>
        <item x="75012"/>
        <item x="74987"/>
        <item x="75062"/>
        <item x="75048"/>
        <item x="75040"/>
        <item x="75081"/>
        <item x="75031"/>
        <item x="75018"/>
        <item x="75001"/>
        <item x="75061"/>
        <item x="75000"/>
        <item x="74985"/>
        <item x="75059"/>
        <item x="74989"/>
        <item x="75108"/>
        <item x="75057"/>
        <item x="75034"/>
        <item x="75089"/>
        <item x="75016"/>
        <item x="75072"/>
        <item x="75041"/>
        <item x="75045"/>
        <item x="75086"/>
        <item x="74984"/>
        <item x="75002"/>
        <item x="75049"/>
        <item x="74995"/>
        <item x="75066"/>
        <item x="75093"/>
        <item x="75005"/>
        <item x="75050"/>
        <item x="75090"/>
        <item x="75007"/>
        <item x="75024"/>
        <item x="75058"/>
        <item x="75073"/>
        <item x="75026"/>
        <item x="75069"/>
        <item x="75085"/>
        <item x="75020"/>
        <item x="75109"/>
        <item x="75029"/>
        <item x="75038"/>
        <item x="75080"/>
        <item x="74988"/>
        <item x="74977"/>
        <item x="75065"/>
        <item x="75077"/>
        <item x="75082"/>
        <item x="74990"/>
        <item x="75095"/>
        <item x="75110"/>
        <item x="75103"/>
        <item x="75046"/>
        <item x="75104"/>
        <item x="75014"/>
        <item x="75096"/>
        <item x="75030"/>
        <item x="75100"/>
        <item x="75044"/>
        <item x="75047"/>
        <item x="75004"/>
        <item x="75035"/>
        <item x="75094"/>
        <item x="74982"/>
        <item x="74999"/>
        <item x="75006"/>
        <item x="74997"/>
        <item x="75011"/>
        <item x="75008"/>
        <item x="75027"/>
        <item x="75025"/>
        <item x="75101"/>
        <item x="75053"/>
        <item x="74991"/>
        <item x="75137"/>
        <item x="75161"/>
        <item x="75198"/>
        <item x="75230"/>
        <item x="75200"/>
        <item x="75191"/>
        <item x="75207"/>
        <item x="75128"/>
        <item x="75115"/>
        <item x="75173"/>
        <item x="75126"/>
        <item x="75143"/>
        <item x="75120"/>
        <item x="75163"/>
        <item x="75117"/>
        <item x="75189"/>
        <item x="75183"/>
        <item x="75166"/>
        <item x="75192"/>
        <item x="75153"/>
        <item x="75156"/>
        <item x="75204"/>
        <item x="75194"/>
        <item x="75146"/>
        <item x="75132"/>
        <item x="75181"/>
        <item x="75152"/>
        <item x="75185"/>
        <item x="75175"/>
        <item x="75139"/>
        <item x="75220"/>
        <item x="75133"/>
        <item x="75223"/>
        <item x="75196"/>
        <item x="75214"/>
        <item x="75178"/>
        <item x="75225"/>
        <item x="75119"/>
        <item x="75210"/>
        <item x="75129"/>
        <item x="75138"/>
        <item x="75165"/>
        <item x="75170"/>
        <item x="75148"/>
        <item x="75121"/>
        <item x="75112"/>
        <item x="75222"/>
        <item x="75114"/>
        <item x="75141"/>
        <item x="75127"/>
        <item x="75164"/>
        <item x="75144"/>
        <item x="75218"/>
        <item x="75212"/>
        <item x="75113"/>
        <item x="75228"/>
        <item x="75167"/>
        <item x="75154"/>
        <item x="75160"/>
        <item x="75193"/>
        <item x="75162"/>
        <item x="75155"/>
        <item x="75219"/>
        <item x="75122"/>
        <item x="75229"/>
        <item x="75206"/>
        <item x="75209"/>
        <item x="75184"/>
        <item x="75176"/>
        <item x="75199"/>
        <item x="75147"/>
        <item x="75226"/>
        <item x="75145"/>
        <item x="75125"/>
        <item x="75159"/>
        <item x="75231"/>
        <item x="75180"/>
        <item x="75177"/>
        <item x="75142"/>
        <item x="75205"/>
        <item x="75171"/>
        <item x="75168"/>
        <item x="75111"/>
        <item x="75131"/>
        <item x="75197"/>
        <item x="75221"/>
        <item x="75190"/>
        <item x="75215"/>
        <item x="75187"/>
        <item x="75123"/>
        <item x="75149"/>
        <item x="75158"/>
        <item x="75203"/>
        <item x="75195"/>
        <item x="75134"/>
        <item x="75224"/>
        <item x="75227"/>
        <item x="75124"/>
        <item x="75188"/>
        <item x="75217"/>
        <item x="75201"/>
        <item x="75172"/>
        <item x="75157"/>
        <item x="75118"/>
        <item x="75179"/>
        <item x="75174"/>
        <item x="75213"/>
        <item x="75136"/>
        <item x="75202"/>
        <item x="75151"/>
        <item x="75140"/>
        <item x="75186"/>
        <item x="75211"/>
        <item x="75150"/>
        <item x="75216"/>
        <item x="75208"/>
        <item x="75130"/>
        <item x="75135"/>
        <item x="75116"/>
        <item x="75169"/>
        <item x="75182"/>
        <item x="75240"/>
        <item x="75259"/>
        <item x="75255"/>
        <item x="75328"/>
        <item x="75310"/>
        <item x="75311"/>
        <item x="75358"/>
        <item x="75296"/>
        <item x="75335"/>
        <item x="75276"/>
        <item x="75331"/>
        <item x="75315"/>
        <item x="75327"/>
        <item x="75317"/>
        <item x="75341"/>
        <item x="75248"/>
        <item x="75286"/>
        <item x="75320"/>
        <item x="75340"/>
        <item x="75312"/>
        <item x="75338"/>
        <item x="75243"/>
        <item x="75249"/>
        <item x="75258"/>
        <item x="75264"/>
        <item x="75262"/>
        <item x="75347"/>
        <item x="75254"/>
        <item x="75284"/>
        <item x="75307"/>
        <item x="75345"/>
        <item x="75272"/>
        <item x="75250"/>
        <item x="75316"/>
        <item x="75351"/>
        <item x="75257"/>
        <item x="75269"/>
        <item x="75242"/>
        <item x="75343"/>
        <item x="75233"/>
        <item x="75308"/>
        <item x="75267"/>
        <item x="75282"/>
        <item x="75306"/>
        <item x="75290"/>
        <item x="75246"/>
        <item x="75304"/>
        <item x="75309"/>
        <item x="75313"/>
        <item x="75281"/>
        <item x="75344"/>
        <item x="75280"/>
        <item x="75244"/>
        <item x="75297"/>
        <item x="75241"/>
        <item x="75339"/>
        <item x="75238"/>
        <item x="75329"/>
        <item x="75302"/>
        <item x="75300"/>
        <item x="75363"/>
        <item x="75263"/>
        <item x="75325"/>
        <item x="75239"/>
        <item x="75236"/>
        <item x="75349"/>
        <item x="75285"/>
        <item x="75270"/>
        <item x="75336"/>
        <item x="75247"/>
        <item x="75354"/>
        <item x="75279"/>
        <item x="75298"/>
        <item x="75348"/>
        <item x="75332"/>
        <item x="75265"/>
        <item x="75294"/>
        <item x="75271"/>
        <item x="75360"/>
        <item x="75330"/>
        <item x="75275"/>
        <item x="75337"/>
        <item x="75355"/>
        <item x="75319"/>
        <item x="75289"/>
        <item x="75273"/>
        <item x="75256"/>
        <item x="75352"/>
        <item x="75295"/>
        <item x="75356"/>
        <item x="75359"/>
        <item x="75299"/>
        <item x="75353"/>
        <item x="75321"/>
        <item x="75266"/>
        <item x="75361"/>
        <item x="75362"/>
        <item x="75324"/>
        <item x="75237"/>
        <item x="75314"/>
        <item x="75268"/>
        <item x="75357"/>
        <item x="75346"/>
        <item x="75292"/>
        <item x="75261"/>
        <item x="75350"/>
        <item x="75253"/>
        <item x="75323"/>
        <item x="75342"/>
        <item x="75333"/>
        <item x="75322"/>
        <item x="75277"/>
        <item x="75283"/>
        <item x="75326"/>
        <item x="75305"/>
        <item x="75303"/>
        <item x="75288"/>
        <item x="75274"/>
        <item x="75318"/>
        <item x="75301"/>
        <item x="75245"/>
        <item x="75334"/>
        <item x="75251"/>
        <item x="75278"/>
        <item x="75287"/>
        <item x="75252"/>
        <item x="75293"/>
        <item x="75234"/>
        <item x="75291"/>
        <item x="75235"/>
        <item x="75260"/>
        <item x="75232"/>
        <item x="75445"/>
        <item x="75458"/>
        <item x="75364"/>
        <item x="75397"/>
        <item x="75365"/>
        <item x="75382"/>
        <item x="75399"/>
        <item x="75401"/>
        <item x="75435"/>
        <item x="75450"/>
        <item x="75405"/>
        <item x="75438"/>
        <item x="75472"/>
        <item x="75440"/>
        <item x="75427"/>
        <item x="75431"/>
        <item x="75394"/>
        <item x="75379"/>
        <item x="75482"/>
        <item x="75453"/>
        <item x="75366"/>
        <item x="75474"/>
        <item x="75400"/>
        <item x="75414"/>
        <item x="75452"/>
        <item x="75409"/>
        <item x="75463"/>
        <item x="75377"/>
        <item x="75436"/>
        <item x="75407"/>
        <item x="75457"/>
        <item x="75367"/>
        <item x="75398"/>
        <item x="75421"/>
        <item x="75434"/>
        <item x="75396"/>
        <item x="75384"/>
        <item x="75455"/>
        <item x="75462"/>
        <item x="75385"/>
        <item x="75470"/>
        <item x="75368"/>
        <item x="75476"/>
        <item x="75467"/>
        <item x="75444"/>
        <item x="75416"/>
        <item x="75469"/>
        <item x="75437"/>
        <item x="75392"/>
        <item x="75371"/>
        <item x="75406"/>
        <item x="75477"/>
        <item x="75375"/>
        <item x="75395"/>
        <item x="75387"/>
        <item x="75402"/>
        <item x="75369"/>
        <item x="75393"/>
        <item x="75473"/>
        <item x="75423"/>
        <item x="75422"/>
        <item x="75390"/>
        <item x="75456"/>
        <item x="75413"/>
        <item x="75446"/>
        <item x="75417"/>
        <item x="75411"/>
        <item x="75442"/>
        <item x="75447"/>
        <item x="75429"/>
        <item x="75418"/>
        <item x="75443"/>
        <item x="75448"/>
        <item x="75432"/>
        <item x="75410"/>
        <item x="75439"/>
        <item x="75374"/>
        <item x="75483"/>
        <item x="75479"/>
        <item x="75485"/>
        <item x="75461"/>
        <item x="75373"/>
        <item x="75484"/>
        <item x="75428"/>
        <item x="75391"/>
        <item x="75386"/>
        <item x="75412"/>
        <item x="75370"/>
        <item x="75459"/>
        <item x="75481"/>
        <item x="75478"/>
        <item x="75408"/>
        <item x="75424"/>
        <item x="75475"/>
        <item x="75388"/>
        <item x="75464"/>
        <item x="75466"/>
        <item x="75430"/>
        <item x="75383"/>
        <item x="75404"/>
        <item x="75381"/>
        <item x="75460"/>
        <item x="75420"/>
        <item x="75465"/>
        <item x="75376"/>
        <item x="75433"/>
        <item x="75468"/>
        <item x="75380"/>
        <item x="75415"/>
        <item x="75403"/>
        <item x="75426"/>
        <item x="75378"/>
        <item x="75454"/>
        <item x="75471"/>
        <item x="75372"/>
        <item x="75449"/>
        <item x="75480"/>
        <item x="75425"/>
        <item x="75486"/>
        <item x="75419"/>
        <item x="75389"/>
        <item x="75441"/>
        <item x="75451"/>
        <item x="75603"/>
        <item x="75537"/>
        <item x="75602"/>
        <item x="75547"/>
        <item x="75550"/>
        <item x="75552"/>
        <item x="75563"/>
        <item x="75496"/>
        <item x="75607"/>
        <item x="75581"/>
        <item x="75572"/>
        <item x="75557"/>
        <item x="75606"/>
        <item x="75544"/>
        <item x="75567"/>
        <item x="75578"/>
        <item x="75601"/>
        <item x="75491"/>
        <item x="75531"/>
        <item x="75545"/>
        <item x="75516"/>
        <item x="75507"/>
        <item x="75559"/>
        <item x="75569"/>
        <item x="75495"/>
        <item x="75529"/>
        <item x="75511"/>
        <item x="75560"/>
        <item x="75585"/>
        <item x="75512"/>
        <item x="75587"/>
        <item x="75489"/>
        <item x="75546"/>
        <item x="75510"/>
        <item x="75504"/>
        <item x="75570"/>
        <item x="75506"/>
        <item x="75564"/>
        <item x="75527"/>
        <item x="75592"/>
        <item x="75576"/>
        <item x="75532"/>
        <item x="75611"/>
        <item x="75494"/>
        <item x="75502"/>
        <item x="75558"/>
        <item x="75575"/>
        <item x="75521"/>
        <item x="75556"/>
        <item x="75562"/>
        <item x="75579"/>
        <item x="75555"/>
        <item x="75577"/>
        <item x="75566"/>
        <item x="75608"/>
        <item x="75588"/>
        <item x="75568"/>
        <item x="75503"/>
        <item x="75613"/>
        <item x="75513"/>
        <item x="75517"/>
        <item x="75497"/>
        <item x="75551"/>
        <item x="75593"/>
        <item x="75610"/>
        <item x="75488"/>
        <item x="75580"/>
        <item x="75574"/>
        <item x="75541"/>
        <item x="75490"/>
        <item x="75499"/>
        <item x="75523"/>
        <item x="75540"/>
        <item x="75536"/>
        <item x="75573"/>
        <item x="75526"/>
        <item x="75543"/>
        <item x="75524"/>
        <item x="75554"/>
        <item x="75600"/>
        <item x="75584"/>
        <item x="75542"/>
        <item x="75549"/>
        <item x="75520"/>
        <item x="75599"/>
        <item x="75514"/>
        <item x="75505"/>
        <item x="75609"/>
        <item x="75596"/>
        <item x="75509"/>
        <item x="75515"/>
        <item x="75539"/>
        <item x="75487"/>
        <item x="75518"/>
        <item x="75498"/>
        <item x="75594"/>
        <item x="75493"/>
        <item x="75538"/>
        <item x="75534"/>
        <item x="75501"/>
        <item x="75530"/>
        <item x="75508"/>
        <item x="75595"/>
        <item x="75604"/>
        <item x="75528"/>
        <item x="75591"/>
        <item x="75522"/>
        <item x="75597"/>
        <item x="75612"/>
        <item x="75598"/>
        <item x="75553"/>
        <item x="75535"/>
        <item x="75565"/>
        <item x="75586"/>
        <item x="75582"/>
        <item x="75589"/>
        <item x="75519"/>
        <item x="75561"/>
        <item x="75525"/>
        <item x="75583"/>
        <item x="75571"/>
        <item x="75605"/>
        <item x="75533"/>
        <item x="75548"/>
        <item x="75492"/>
        <item x="75500"/>
        <item x="75590"/>
        <item x="75752"/>
        <item x="75699"/>
        <item x="75645"/>
        <item x="75657"/>
        <item x="75665"/>
        <item x="75739"/>
        <item x="75710"/>
        <item x="75625"/>
        <item x="75655"/>
        <item x="75740"/>
        <item x="75723"/>
        <item x="75638"/>
        <item x="75729"/>
        <item x="75669"/>
        <item x="75643"/>
        <item x="75654"/>
        <item x="75702"/>
        <item x="75703"/>
        <item x="75646"/>
        <item x="75648"/>
        <item x="75690"/>
        <item x="75697"/>
        <item x="75712"/>
        <item x="75713"/>
        <item x="75623"/>
        <item x="75675"/>
        <item x="75650"/>
        <item x="75704"/>
        <item x="75647"/>
        <item x="75693"/>
        <item x="75694"/>
        <item x="75715"/>
        <item x="75705"/>
        <item x="75734"/>
        <item x="75618"/>
        <item x="75621"/>
        <item x="75721"/>
        <item x="75644"/>
        <item x="75678"/>
        <item x="75663"/>
        <item x="75634"/>
        <item x="75615"/>
        <item x="75711"/>
        <item x="75667"/>
        <item x="75658"/>
        <item x="75732"/>
        <item x="75617"/>
        <item x="75707"/>
        <item x="75641"/>
        <item x="75676"/>
        <item x="75735"/>
        <item x="75709"/>
        <item x="75674"/>
        <item x="75677"/>
        <item x="75688"/>
        <item x="75726"/>
        <item x="75716"/>
        <item x="75619"/>
        <item x="75680"/>
        <item x="75631"/>
        <item x="75622"/>
        <item x="75682"/>
        <item x="75733"/>
        <item x="75681"/>
        <item x="75718"/>
        <item x="75651"/>
        <item x="75672"/>
        <item x="75719"/>
        <item x="75683"/>
        <item x="75691"/>
        <item x="75706"/>
        <item x="75737"/>
        <item x="75736"/>
        <item x="75696"/>
        <item x="75738"/>
        <item x="75664"/>
        <item x="75653"/>
        <item x="75686"/>
        <item x="75679"/>
        <item x="75633"/>
        <item x="75616"/>
        <item x="75656"/>
        <item x="75743"/>
        <item x="75661"/>
        <item x="75670"/>
        <item x="75725"/>
        <item x="75692"/>
        <item x="75727"/>
        <item x="75724"/>
        <item x="75671"/>
        <item x="75700"/>
        <item x="75624"/>
        <item x="75635"/>
        <item x="75639"/>
        <item x="75666"/>
        <item x="75749"/>
        <item x="75720"/>
        <item x="75722"/>
        <item x="75747"/>
        <item x="75745"/>
        <item x="75741"/>
        <item x="75748"/>
        <item x="75698"/>
        <item x="75627"/>
        <item x="75632"/>
        <item x="75636"/>
        <item x="75659"/>
        <item x="75660"/>
        <item x="75708"/>
        <item x="75751"/>
        <item x="75630"/>
        <item x="75695"/>
        <item x="75668"/>
        <item x="75717"/>
        <item x="75629"/>
        <item x="75662"/>
        <item x="75728"/>
        <item x="75744"/>
        <item x="75746"/>
        <item x="75649"/>
        <item x="75626"/>
        <item x="75652"/>
        <item x="75637"/>
        <item x="75730"/>
        <item x="75628"/>
        <item x="75689"/>
        <item x="75742"/>
        <item x="75687"/>
        <item x="75642"/>
        <item x="75731"/>
        <item x="75620"/>
        <item x="75614"/>
        <item x="75714"/>
        <item x="75750"/>
        <item x="75701"/>
        <item x="75640"/>
        <item x="75673"/>
        <item x="75685"/>
        <item x="75684"/>
        <item x="75833"/>
        <item x="75872"/>
        <item x="75771"/>
        <item x="75856"/>
        <item x="75867"/>
        <item x="75854"/>
        <item x="75802"/>
        <item x="75801"/>
        <item x="75858"/>
        <item x="75839"/>
        <item x="75754"/>
        <item x="75840"/>
        <item x="75800"/>
        <item x="75814"/>
        <item x="75841"/>
        <item x="75789"/>
        <item x="75881"/>
        <item x="75861"/>
        <item x="75781"/>
        <item x="75844"/>
        <item x="75819"/>
        <item x="75805"/>
        <item x="75846"/>
        <item x="75768"/>
        <item x="75756"/>
        <item x="75787"/>
        <item x="75831"/>
        <item x="75873"/>
        <item x="75761"/>
        <item x="75832"/>
        <item x="75766"/>
        <item x="75776"/>
        <item x="75857"/>
        <item x="75780"/>
        <item x="75775"/>
        <item x="75765"/>
        <item x="75774"/>
        <item x="75825"/>
        <item x="75809"/>
        <item x="75815"/>
        <item x="75790"/>
        <item x="75852"/>
        <item x="75823"/>
        <item x="75797"/>
        <item x="75834"/>
        <item x="75877"/>
        <item x="75822"/>
        <item x="75886"/>
        <item x="75855"/>
        <item x="75826"/>
        <item x="75843"/>
        <item x="75879"/>
        <item x="75791"/>
        <item x="75884"/>
        <item x="75847"/>
        <item x="75887"/>
        <item x="75863"/>
        <item x="75755"/>
        <item x="75811"/>
        <item x="75783"/>
        <item x="75792"/>
        <item x="75753"/>
        <item x="75878"/>
        <item x="75794"/>
        <item x="75859"/>
        <item x="75883"/>
        <item x="75865"/>
        <item x="75862"/>
        <item x="75851"/>
        <item x="75769"/>
        <item x="75885"/>
        <item x="75798"/>
        <item x="75875"/>
        <item x="75808"/>
        <item x="75827"/>
        <item x="75784"/>
        <item x="75812"/>
        <item x="75845"/>
        <item x="75864"/>
        <item x="75860"/>
        <item x="75813"/>
        <item x="75777"/>
        <item x="75759"/>
        <item x="75793"/>
        <item x="75880"/>
        <item x="75817"/>
        <item x="75821"/>
        <item x="75838"/>
        <item x="75882"/>
        <item x="75829"/>
        <item x="75816"/>
        <item x="75810"/>
        <item x="75785"/>
        <item x="75804"/>
        <item x="75788"/>
        <item x="75795"/>
        <item x="75869"/>
        <item x="75848"/>
        <item x="75850"/>
        <item x="75876"/>
        <item x="75818"/>
        <item x="75763"/>
        <item x="75796"/>
        <item x="75762"/>
        <item x="75803"/>
        <item x="75767"/>
        <item x="75758"/>
        <item x="75779"/>
        <item x="75764"/>
        <item x="75799"/>
        <item x="75760"/>
        <item x="75842"/>
        <item x="75757"/>
        <item x="75824"/>
        <item x="75782"/>
        <item x="75849"/>
        <item x="75830"/>
        <item x="75773"/>
        <item x="75770"/>
        <item x="75868"/>
        <item x="75778"/>
        <item x="75828"/>
        <item x="75870"/>
        <item x="75806"/>
        <item x="75835"/>
        <item x="75772"/>
        <item x="75836"/>
        <item x="75866"/>
        <item x="75807"/>
        <item x="75853"/>
        <item x="75820"/>
        <item x="75837"/>
        <item x="75874"/>
        <item x="75871"/>
        <item x="75786"/>
        <item x="75888"/>
        <item x="75913"/>
        <item x="76002"/>
        <item x="75971"/>
        <item x="75903"/>
        <item x="76010"/>
        <item x="75973"/>
        <item x="75985"/>
        <item x="75946"/>
        <item x="75988"/>
        <item x="75924"/>
        <item x="75943"/>
        <item x="76013"/>
        <item x="75905"/>
        <item x="75910"/>
        <item x="75944"/>
        <item x="75998"/>
        <item x="75919"/>
        <item x="75896"/>
        <item x="76004"/>
        <item x="76006"/>
        <item x="75897"/>
        <item x="75957"/>
        <item x="75936"/>
        <item x="75996"/>
        <item x="75906"/>
        <item x="75961"/>
        <item x="75978"/>
        <item x="75969"/>
        <item x="75929"/>
        <item x="75928"/>
        <item x="76016"/>
        <item x="75925"/>
        <item x="75999"/>
        <item x="76015"/>
        <item x="75908"/>
        <item x="76019"/>
        <item x="75987"/>
        <item x="75927"/>
        <item x="75954"/>
        <item x="75997"/>
        <item x="75989"/>
        <item x="75983"/>
        <item x="75892"/>
        <item x="75994"/>
        <item x="75993"/>
        <item x="75890"/>
        <item x="75958"/>
        <item x="75970"/>
        <item x="75909"/>
        <item x="75921"/>
        <item x="75959"/>
        <item x="76017"/>
        <item x="75895"/>
        <item x="75956"/>
        <item x="75922"/>
        <item x="75891"/>
        <item x="75995"/>
        <item x="75911"/>
        <item x="75923"/>
        <item x="75901"/>
        <item x="75951"/>
        <item x="75980"/>
        <item x="76012"/>
        <item x="75932"/>
        <item x="75976"/>
        <item x="75894"/>
        <item x="75898"/>
        <item x="75904"/>
        <item x="75953"/>
        <item x="75935"/>
        <item x="75948"/>
        <item x="75900"/>
        <item x="75977"/>
        <item x="75907"/>
        <item x="75991"/>
        <item x="75934"/>
        <item x="75917"/>
        <item x="75975"/>
        <item x="75915"/>
        <item x="75939"/>
        <item x="75966"/>
        <item x="75933"/>
        <item x="75950"/>
        <item x="75960"/>
        <item x="76008"/>
        <item x="75982"/>
        <item x="75920"/>
        <item x="75912"/>
        <item x="75937"/>
        <item x="75938"/>
        <item x="75914"/>
        <item x="75931"/>
        <item x="76005"/>
        <item x="75918"/>
        <item x="76014"/>
        <item x="75981"/>
        <item x="75930"/>
        <item x="75916"/>
        <item x="76011"/>
        <item x="75947"/>
        <item x="75941"/>
        <item x="75955"/>
        <item x="75942"/>
        <item x="76018"/>
        <item x="75990"/>
        <item x="75992"/>
        <item x="76009"/>
        <item x="75972"/>
        <item x="75968"/>
        <item x="75964"/>
        <item x="76001"/>
        <item x="75965"/>
        <item x="75984"/>
        <item x="75893"/>
        <item x="75940"/>
        <item x="76000"/>
        <item x="75902"/>
        <item x="75945"/>
        <item x="75962"/>
        <item x="76003"/>
        <item x="75963"/>
        <item x="75986"/>
        <item x="75952"/>
        <item x="75967"/>
        <item x="75926"/>
        <item x="75974"/>
        <item x="75889"/>
        <item x="75899"/>
        <item x="75979"/>
        <item x="76007"/>
        <item x="75949"/>
        <item x="76057"/>
        <item x="76133"/>
        <item x="76145"/>
        <item x="76022"/>
        <item x="76106"/>
        <item x="76109"/>
        <item x="76054"/>
        <item x="76042"/>
        <item x="76079"/>
        <item x="76120"/>
        <item x="76029"/>
        <item x="76026"/>
        <item x="76119"/>
        <item x="76073"/>
        <item x="76064"/>
        <item x="76080"/>
        <item x="76123"/>
        <item x="76093"/>
        <item x="76147"/>
        <item x="76065"/>
        <item x="76074"/>
        <item x="76084"/>
        <item x="76141"/>
        <item x="76132"/>
        <item x="76143"/>
        <item x="76081"/>
        <item x="76114"/>
        <item x="76036"/>
        <item x="76077"/>
        <item x="76131"/>
        <item x="76028"/>
        <item x="76104"/>
        <item x="76035"/>
        <item x="76096"/>
        <item x="76070"/>
        <item x="76129"/>
        <item x="76063"/>
        <item x="76024"/>
        <item x="76122"/>
        <item x="76058"/>
        <item x="76144"/>
        <item x="76127"/>
        <item x="76051"/>
        <item x="76105"/>
        <item x="76134"/>
        <item x="76061"/>
        <item x="76107"/>
        <item x="76066"/>
        <item x="76048"/>
        <item x="76043"/>
        <item x="76055"/>
        <item x="76041"/>
        <item x="76044"/>
        <item x="76115"/>
        <item x="76023"/>
        <item x="76137"/>
        <item x="76102"/>
        <item x="76032"/>
        <item x="76078"/>
        <item x="76094"/>
        <item x="76124"/>
        <item x="76098"/>
        <item x="76030"/>
        <item x="76034"/>
        <item x="76040"/>
        <item x="76140"/>
        <item x="76116"/>
        <item x="76049"/>
        <item x="76056"/>
        <item x="76110"/>
        <item x="76126"/>
        <item x="76027"/>
        <item x="76076"/>
        <item x="76046"/>
        <item x="76146"/>
        <item x="76103"/>
        <item x="76086"/>
        <item x="76142"/>
        <item x="76089"/>
        <item x="76053"/>
        <item x="76121"/>
        <item x="76037"/>
        <item x="76100"/>
        <item x="76071"/>
        <item x="76085"/>
        <item x="76090"/>
        <item x="76128"/>
        <item x="76082"/>
        <item x="76062"/>
        <item x="76136"/>
        <item x="76033"/>
        <item x="76038"/>
        <item x="76148"/>
        <item x="76101"/>
        <item x="76087"/>
        <item x="76075"/>
        <item x="76149"/>
        <item x="76138"/>
        <item x="76097"/>
        <item x="76021"/>
        <item x="76060"/>
        <item x="76052"/>
        <item x="76113"/>
        <item x="76069"/>
        <item x="76092"/>
        <item x="76118"/>
        <item x="76088"/>
        <item x="76020"/>
        <item x="76135"/>
        <item x="76111"/>
        <item x="76025"/>
        <item x="76068"/>
        <item x="76067"/>
        <item x="76130"/>
        <item x="76108"/>
        <item x="76099"/>
        <item x="76072"/>
        <item x="76047"/>
        <item x="76059"/>
        <item x="76125"/>
        <item x="76045"/>
        <item x="76039"/>
        <item x="76050"/>
        <item x="76139"/>
        <item x="76031"/>
        <item x="76117"/>
        <item x="76083"/>
        <item x="76112"/>
        <item x="76095"/>
        <item x="76091"/>
        <item x="76201"/>
        <item x="76265"/>
        <item x="76179"/>
        <item x="76262"/>
        <item x="76214"/>
        <item x="76174"/>
        <item x="76188"/>
        <item x="76266"/>
        <item x="76240"/>
        <item x="76234"/>
        <item x="76212"/>
        <item x="76196"/>
        <item x="76219"/>
        <item x="76203"/>
        <item x="76205"/>
        <item x="76273"/>
        <item x="76226"/>
        <item x="76267"/>
        <item x="76249"/>
        <item x="76213"/>
        <item x="76272"/>
        <item x="76238"/>
        <item x="76254"/>
        <item x="76284"/>
        <item x="76235"/>
        <item x="76156"/>
        <item x="76275"/>
        <item x="76153"/>
        <item x="76172"/>
        <item x="76251"/>
        <item x="76227"/>
        <item x="76259"/>
        <item x="76167"/>
        <item x="76246"/>
        <item x="76207"/>
        <item x="76166"/>
        <item x="76192"/>
        <item x="76202"/>
        <item x="76281"/>
        <item x="76193"/>
        <item x="76159"/>
        <item x="76186"/>
        <item x="76169"/>
        <item x="76223"/>
        <item x="76162"/>
        <item x="76198"/>
        <item x="76280"/>
        <item x="76241"/>
        <item x="76228"/>
        <item x="76277"/>
        <item x="76160"/>
        <item x="76245"/>
        <item x="76282"/>
        <item x="76215"/>
        <item x="76252"/>
        <item x="76163"/>
        <item x="76269"/>
        <item x="76239"/>
        <item x="76278"/>
        <item x="76253"/>
        <item x="76211"/>
        <item x="76276"/>
        <item x="76242"/>
        <item x="76195"/>
        <item x="76264"/>
        <item x="76181"/>
        <item x="76152"/>
        <item x="76176"/>
        <item x="76208"/>
        <item x="76199"/>
        <item x="76178"/>
        <item x="76177"/>
        <item x="76175"/>
        <item x="76168"/>
        <item x="76257"/>
        <item x="76200"/>
        <item x="76173"/>
        <item x="76232"/>
        <item x="76268"/>
        <item x="76184"/>
        <item x="76231"/>
        <item x="76230"/>
        <item x="76150"/>
        <item x="76221"/>
        <item x="76154"/>
        <item x="76194"/>
        <item x="76271"/>
        <item x="76210"/>
        <item x="76165"/>
        <item x="76191"/>
        <item x="76222"/>
        <item x="76164"/>
        <item x="76171"/>
        <item x="76260"/>
        <item x="76256"/>
        <item x="76244"/>
        <item x="76216"/>
        <item x="76161"/>
        <item x="76209"/>
        <item x="76224"/>
        <item x="76274"/>
        <item x="76204"/>
        <item x="76155"/>
        <item x="76182"/>
        <item x="76243"/>
        <item x="76187"/>
        <item x="76220"/>
        <item x="76233"/>
        <item x="76225"/>
        <item x="76261"/>
        <item x="76237"/>
        <item x="76263"/>
        <item x="76255"/>
        <item x="76157"/>
        <item x="76229"/>
        <item x="76206"/>
        <item x="76189"/>
        <item x="76197"/>
        <item x="76248"/>
        <item x="76218"/>
        <item x="76151"/>
        <item x="76279"/>
        <item x="76217"/>
        <item x="76183"/>
        <item x="76247"/>
        <item x="76283"/>
        <item x="76170"/>
        <item x="76180"/>
        <item x="76190"/>
        <item x="76258"/>
        <item x="76250"/>
        <item x="76185"/>
        <item x="76270"/>
        <item x="76158"/>
        <item x="76236"/>
        <item x="76309"/>
        <item x="76292"/>
        <item x="76410"/>
        <item x="76350"/>
        <item x="76423"/>
        <item x="76328"/>
        <item x="76291"/>
        <item x="76375"/>
        <item x="76300"/>
        <item x="76295"/>
        <item x="76383"/>
        <item x="76301"/>
        <item x="76343"/>
        <item x="76415"/>
        <item x="76323"/>
        <item x="76310"/>
        <item x="76365"/>
        <item x="76371"/>
        <item x="76391"/>
        <item x="76352"/>
        <item x="76320"/>
        <item x="76420"/>
        <item x="76398"/>
        <item x="76351"/>
        <item x="76416"/>
        <item x="76325"/>
        <item x="76382"/>
        <item x="76367"/>
        <item x="76359"/>
        <item x="76392"/>
        <item x="76318"/>
        <item x="76306"/>
        <item x="76293"/>
        <item x="76289"/>
        <item x="76414"/>
        <item x="76302"/>
        <item x="76331"/>
        <item x="76370"/>
        <item x="76307"/>
        <item x="76400"/>
        <item x="76299"/>
        <item x="76389"/>
        <item x="76296"/>
        <item x="76393"/>
        <item x="76349"/>
        <item x="76290"/>
        <item x="76330"/>
        <item x="76287"/>
        <item x="76377"/>
        <item x="76372"/>
        <item x="76314"/>
        <item x="76404"/>
        <item x="76399"/>
        <item x="76311"/>
        <item x="76304"/>
        <item x="76379"/>
        <item x="76408"/>
        <item x="76388"/>
        <item x="76333"/>
        <item x="76417"/>
        <item x="76381"/>
        <item x="76384"/>
        <item x="76345"/>
        <item x="76363"/>
        <item x="76412"/>
        <item x="76407"/>
        <item x="76312"/>
        <item x="76294"/>
        <item x="76353"/>
        <item x="76288"/>
        <item x="76297"/>
        <item x="76339"/>
        <item x="76319"/>
        <item x="76338"/>
        <item x="76396"/>
        <item x="76386"/>
        <item x="76342"/>
        <item x="76340"/>
        <item x="76348"/>
        <item x="76422"/>
        <item x="76324"/>
        <item x="76406"/>
        <item x="76346"/>
        <item x="76317"/>
        <item x="76405"/>
        <item x="76385"/>
        <item x="76418"/>
        <item x="76336"/>
        <item x="76316"/>
        <item x="76397"/>
        <item x="76298"/>
        <item x="76327"/>
        <item x="76357"/>
        <item x="76376"/>
        <item x="76286"/>
        <item x="76321"/>
        <item x="76374"/>
        <item x="76395"/>
        <item x="76364"/>
        <item x="76378"/>
        <item x="76356"/>
        <item x="76361"/>
        <item x="76332"/>
        <item x="76285"/>
        <item x="76315"/>
        <item x="76368"/>
        <item x="76411"/>
        <item x="76403"/>
        <item x="76358"/>
        <item x="76326"/>
        <item x="76360"/>
        <item x="76369"/>
        <item x="76394"/>
        <item x="76337"/>
        <item x="76354"/>
        <item x="76421"/>
        <item x="76322"/>
        <item x="76409"/>
        <item x="76329"/>
        <item x="76334"/>
        <item x="76303"/>
        <item x="76413"/>
        <item x="76347"/>
        <item x="76401"/>
        <item x="76341"/>
        <item x="76373"/>
        <item x="76402"/>
        <item x="76305"/>
        <item x="76387"/>
        <item x="76362"/>
        <item x="76380"/>
        <item x="76366"/>
        <item x="76308"/>
        <item x="76313"/>
        <item x="76390"/>
        <item x="76419"/>
        <item x="76344"/>
        <item x="76355"/>
        <item x="76335"/>
        <item x="76502"/>
        <item x="76522"/>
        <item x="76465"/>
        <item x="76442"/>
        <item x="76541"/>
        <item x="76473"/>
        <item x="76547"/>
        <item x="76432"/>
        <item x="76507"/>
        <item x="76521"/>
        <item x="76480"/>
        <item x="76463"/>
        <item x="76545"/>
        <item x="76490"/>
        <item x="76560"/>
        <item x="76533"/>
        <item x="76494"/>
        <item x="76562"/>
        <item x="76519"/>
        <item x="76556"/>
        <item x="76491"/>
        <item x="76510"/>
        <item x="76539"/>
        <item x="76451"/>
        <item x="76479"/>
        <item x="76520"/>
        <item x="76443"/>
        <item x="76523"/>
        <item x="76549"/>
        <item x="76460"/>
        <item x="76462"/>
        <item x="76438"/>
        <item x="76449"/>
        <item x="76430"/>
        <item x="76455"/>
        <item x="76446"/>
        <item x="76536"/>
        <item x="76444"/>
        <item x="76500"/>
        <item x="76437"/>
        <item x="76481"/>
        <item x="76433"/>
        <item x="76436"/>
        <item x="76445"/>
        <item x="76528"/>
        <item x="76514"/>
        <item x="76459"/>
        <item x="76435"/>
        <item x="76554"/>
        <item x="76474"/>
        <item x="76518"/>
        <item x="76456"/>
        <item x="76428"/>
        <item x="76499"/>
        <item x="76487"/>
        <item x="76525"/>
        <item x="76564"/>
        <item x="76534"/>
        <item x="76495"/>
        <item x="76498"/>
        <item x="76555"/>
        <item x="76467"/>
        <item x="76440"/>
        <item x="76450"/>
        <item x="76526"/>
        <item x="76509"/>
        <item x="76431"/>
        <item x="76439"/>
        <item x="76524"/>
        <item x="76513"/>
        <item x="76448"/>
        <item x="76543"/>
        <item x="76489"/>
        <item x="76464"/>
        <item x="76461"/>
        <item x="76469"/>
        <item x="76537"/>
        <item x="76542"/>
        <item x="76532"/>
        <item x="76427"/>
        <item x="76552"/>
        <item x="76544"/>
        <item x="76548"/>
        <item x="76504"/>
        <item x="76553"/>
        <item x="76501"/>
        <item x="76476"/>
        <item x="76434"/>
        <item x="76527"/>
        <item x="76458"/>
        <item x="76426"/>
        <item x="76477"/>
        <item x="76517"/>
        <item x="76561"/>
        <item x="76508"/>
        <item x="76563"/>
        <item x="76538"/>
        <item x="76550"/>
        <item x="76531"/>
        <item x="76515"/>
        <item x="76496"/>
        <item x="76472"/>
        <item x="76447"/>
        <item x="76484"/>
        <item x="76558"/>
        <item x="76557"/>
        <item x="76497"/>
        <item x="76516"/>
        <item x="76424"/>
        <item x="76425"/>
        <item x="76483"/>
        <item x="76488"/>
        <item x="76482"/>
        <item x="76506"/>
        <item x="76457"/>
        <item x="76485"/>
        <item x="76429"/>
        <item x="76492"/>
        <item x="76478"/>
        <item x="76452"/>
        <item x="76535"/>
        <item x="76471"/>
        <item x="76546"/>
        <item x="76505"/>
        <item x="76486"/>
        <item x="76466"/>
        <item x="76454"/>
        <item x="76453"/>
        <item x="76441"/>
        <item x="76511"/>
        <item x="76530"/>
        <item x="76512"/>
        <item x="76551"/>
        <item x="76475"/>
        <item x="76503"/>
        <item x="76540"/>
        <item x="76493"/>
        <item x="76470"/>
        <item x="76559"/>
        <item x="76529"/>
        <item x="76468"/>
        <item x="76576"/>
        <item x="76668"/>
        <item x="76655"/>
        <item x="76603"/>
        <item x="76637"/>
        <item x="76568"/>
        <item x="76566"/>
        <item x="76585"/>
        <item x="76647"/>
        <item x="76656"/>
        <item x="76641"/>
        <item x="76672"/>
        <item x="76630"/>
        <item x="76669"/>
        <item x="76608"/>
        <item x="76674"/>
        <item x="76676"/>
        <item x="76572"/>
        <item x="76621"/>
        <item x="76605"/>
        <item x="76577"/>
        <item x="76644"/>
        <item x="76686"/>
        <item x="76634"/>
        <item x="76600"/>
        <item x="76624"/>
        <item x="76588"/>
        <item x="76593"/>
        <item x="76571"/>
        <item x="76677"/>
        <item x="76614"/>
        <item x="76579"/>
        <item x="76688"/>
        <item x="76689"/>
        <item x="76595"/>
        <item x="76569"/>
        <item x="76654"/>
        <item x="76592"/>
        <item x="76627"/>
        <item x="76570"/>
        <item x="76658"/>
        <item x="76607"/>
        <item x="76675"/>
        <item x="76589"/>
        <item x="76687"/>
        <item x="76584"/>
        <item x="76685"/>
        <item x="76619"/>
        <item x="76629"/>
        <item x="76640"/>
        <item x="76646"/>
        <item x="76613"/>
        <item x="76660"/>
        <item x="76684"/>
        <item x="76611"/>
        <item x="76618"/>
        <item x="76650"/>
        <item x="76659"/>
        <item x="76662"/>
        <item x="76639"/>
        <item x="76664"/>
        <item x="76583"/>
        <item x="76604"/>
        <item x="76590"/>
        <item x="76594"/>
        <item x="76679"/>
        <item x="76586"/>
        <item x="76690"/>
        <item x="76610"/>
        <item x="76625"/>
        <item x="76661"/>
        <item x="76582"/>
        <item x="76670"/>
        <item x="76565"/>
        <item x="76599"/>
        <item x="76616"/>
        <item x="76567"/>
        <item x="76651"/>
        <item x="76587"/>
        <item x="76633"/>
        <item x="76673"/>
        <item x="76638"/>
        <item x="76617"/>
        <item x="76581"/>
        <item x="76671"/>
        <item x="76628"/>
        <item x="76678"/>
        <item x="76615"/>
        <item x="76598"/>
        <item x="76648"/>
        <item x="76602"/>
        <item x="76612"/>
        <item x="76657"/>
        <item x="76620"/>
        <item x="76626"/>
        <item x="76666"/>
        <item x="76631"/>
        <item x="76645"/>
        <item x="76681"/>
        <item x="76636"/>
        <item x="76680"/>
        <item x="76663"/>
        <item x="76574"/>
        <item x="76601"/>
        <item x="76635"/>
        <item x="76580"/>
        <item x="76653"/>
        <item x="76597"/>
        <item x="76632"/>
        <item x="76642"/>
        <item x="76575"/>
        <item x="76652"/>
        <item x="76573"/>
        <item x="76578"/>
        <item x="76596"/>
        <item x="76623"/>
        <item x="76683"/>
        <item x="76665"/>
        <item x="76591"/>
        <item x="76606"/>
        <item x="76667"/>
        <item x="76622"/>
        <item x="76643"/>
        <item x="76682"/>
        <item x="76649"/>
        <item x="76609"/>
        <item x="76749"/>
        <item x="76789"/>
        <item x="76701"/>
        <item x="76776"/>
        <item x="76778"/>
        <item x="76818"/>
        <item x="76703"/>
        <item x="76760"/>
        <item x="76696"/>
        <item x="76722"/>
        <item x="76725"/>
        <item x="76744"/>
        <item x="76816"/>
        <item x="76735"/>
        <item x="76797"/>
        <item x="76724"/>
        <item x="76804"/>
        <item x="76715"/>
        <item x="76746"/>
        <item x="76801"/>
        <item x="76763"/>
        <item x="76788"/>
        <item x="76732"/>
        <item x="76782"/>
        <item x="76737"/>
        <item x="76739"/>
        <item x="76742"/>
        <item x="76771"/>
        <item x="76767"/>
        <item x="76750"/>
        <item x="76792"/>
        <item x="76817"/>
        <item x="76718"/>
        <item x="76799"/>
        <item x="76812"/>
        <item x="76769"/>
        <item x="76755"/>
        <item x="76698"/>
        <item x="76794"/>
        <item x="76779"/>
        <item x="76819"/>
        <item x="76786"/>
        <item x="76705"/>
        <item x="76754"/>
        <item x="76743"/>
        <item x="76773"/>
        <item x="76796"/>
        <item x="76775"/>
        <item x="76731"/>
        <item x="76756"/>
        <item x="76772"/>
        <item x="76723"/>
        <item x="76751"/>
        <item x="76814"/>
        <item x="76729"/>
        <item x="76721"/>
        <item x="76720"/>
        <item x="76692"/>
        <item x="76784"/>
        <item x="76704"/>
        <item x="76791"/>
        <item x="76806"/>
        <item x="76785"/>
        <item x="76758"/>
        <item x="76711"/>
        <item x="76699"/>
        <item x="76707"/>
        <item x="76691"/>
        <item x="76802"/>
        <item x="76809"/>
        <item x="76803"/>
        <item x="76706"/>
        <item x="76700"/>
        <item x="76777"/>
        <item x="76730"/>
        <item x="76745"/>
        <item x="76747"/>
        <item x="76733"/>
        <item x="76748"/>
        <item x="76810"/>
        <item x="76793"/>
        <item x="76815"/>
        <item x="76787"/>
        <item x="76741"/>
        <item x="76738"/>
        <item x="76708"/>
        <item x="76762"/>
        <item x="76726"/>
        <item x="76717"/>
        <item x="76736"/>
        <item x="76702"/>
        <item x="76710"/>
        <item x="76727"/>
        <item x="76728"/>
        <item x="76709"/>
        <item x="76713"/>
        <item x="76766"/>
        <item x="76697"/>
        <item x="76811"/>
        <item x="76759"/>
        <item x="76719"/>
        <item x="76753"/>
        <item x="76807"/>
        <item x="76808"/>
        <item x="76770"/>
        <item x="76761"/>
        <item x="76757"/>
        <item x="76783"/>
        <item x="76813"/>
        <item x="76774"/>
        <item x="76714"/>
        <item x="76798"/>
        <item x="76693"/>
        <item x="76795"/>
        <item x="76740"/>
        <item x="76820"/>
        <item x="76805"/>
        <item x="76790"/>
        <item x="76781"/>
        <item x="76800"/>
        <item x="76694"/>
        <item x="76734"/>
        <item x="76716"/>
        <item x="76752"/>
        <item x="76712"/>
        <item x="76768"/>
        <item x="76821"/>
        <item x="76695"/>
        <item x="76780"/>
        <item x="76764"/>
        <item x="76765"/>
        <item x="76952"/>
        <item x="76861"/>
        <item x="76831"/>
        <item x="76893"/>
        <item x="76909"/>
        <item x="76896"/>
        <item x="76848"/>
        <item x="76931"/>
        <item x="76841"/>
        <item x="76895"/>
        <item x="76942"/>
        <item x="76955"/>
        <item x="76868"/>
        <item x="76946"/>
        <item x="76920"/>
        <item x="76842"/>
        <item x="76884"/>
        <item x="76932"/>
        <item x="76915"/>
        <item x="76888"/>
        <item x="76933"/>
        <item x="76953"/>
        <item x="76890"/>
        <item x="76950"/>
        <item x="76835"/>
        <item x="76916"/>
        <item x="76823"/>
        <item x="76924"/>
        <item x="76843"/>
        <item x="76846"/>
        <item x="76902"/>
        <item x="76840"/>
        <item x="76838"/>
        <item x="76911"/>
        <item x="76879"/>
        <item x="76886"/>
        <item x="76892"/>
        <item x="76824"/>
        <item x="76853"/>
        <item x="76927"/>
        <item x="76954"/>
        <item x="76844"/>
        <item x="76866"/>
        <item x="76855"/>
        <item x="76839"/>
        <item x="76827"/>
        <item x="76913"/>
        <item x="76945"/>
        <item x="76958"/>
        <item x="76936"/>
        <item x="76925"/>
        <item x="76948"/>
        <item x="76851"/>
        <item x="76883"/>
        <item x="76869"/>
        <item x="76949"/>
        <item x="76852"/>
        <item x="76882"/>
        <item x="76872"/>
        <item x="76850"/>
        <item x="76860"/>
        <item x="76905"/>
        <item x="76881"/>
        <item x="76876"/>
        <item x="76919"/>
        <item x="76957"/>
        <item x="76912"/>
        <item x="76935"/>
        <item x="76903"/>
        <item x="76856"/>
        <item x="76934"/>
        <item x="76834"/>
        <item x="76828"/>
        <item x="76849"/>
        <item x="76926"/>
        <item x="76956"/>
        <item x="76906"/>
        <item x="76922"/>
        <item x="76864"/>
        <item x="76901"/>
        <item x="76854"/>
        <item x="76894"/>
        <item x="76887"/>
        <item x="76822"/>
        <item x="76859"/>
        <item x="76862"/>
        <item x="76880"/>
        <item x="76944"/>
        <item x="76874"/>
        <item x="76878"/>
        <item x="76845"/>
        <item x="76943"/>
        <item x="76877"/>
        <item x="76917"/>
        <item x="76833"/>
        <item x="76871"/>
        <item x="76829"/>
        <item x="76910"/>
        <item x="76837"/>
        <item x="76923"/>
        <item x="76885"/>
        <item x="76889"/>
        <item x="76939"/>
        <item x="76937"/>
        <item x="76930"/>
        <item x="76904"/>
        <item x="76941"/>
        <item x="76918"/>
        <item x="76836"/>
        <item x="76907"/>
        <item x="76891"/>
        <item x="76830"/>
        <item x="76899"/>
        <item x="76929"/>
        <item x="76875"/>
        <item x="76858"/>
        <item x="76914"/>
        <item x="76951"/>
        <item x="76865"/>
        <item x="76940"/>
        <item x="76870"/>
        <item x="76921"/>
        <item x="76908"/>
        <item x="76898"/>
        <item x="76867"/>
        <item x="76947"/>
        <item x="76900"/>
        <item x="76873"/>
        <item x="76847"/>
        <item x="76825"/>
        <item x="76938"/>
        <item x="76863"/>
        <item x="76826"/>
        <item x="76928"/>
        <item x="76857"/>
        <item x="76832"/>
        <item x="76897"/>
        <item x="77063"/>
        <item x="77022"/>
        <item x="76963"/>
        <item x="77077"/>
        <item x="76976"/>
        <item x="76986"/>
        <item x="76961"/>
        <item x="77064"/>
        <item x="76978"/>
        <item x="77025"/>
        <item x="76991"/>
        <item x="77027"/>
        <item x="77056"/>
        <item x="77053"/>
        <item x="77002"/>
        <item x="76995"/>
        <item x="77013"/>
        <item x="77021"/>
        <item x="77023"/>
        <item x="77057"/>
        <item x="76960"/>
        <item x="76966"/>
        <item x="76983"/>
        <item x="77015"/>
        <item x="76980"/>
        <item x="77010"/>
        <item x="77040"/>
        <item x="77067"/>
        <item x="77042"/>
        <item x="77069"/>
        <item x="77074"/>
        <item x="76999"/>
        <item x="76968"/>
        <item x="77039"/>
        <item x="77038"/>
        <item x="76974"/>
        <item x="77035"/>
        <item x="76996"/>
        <item x="76985"/>
        <item x="77049"/>
        <item x="77026"/>
        <item x="77003"/>
        <item x="77016"/>
        <item x="77058"/>
        <item x="76998"/>
        <item x="76971"/>
        <item x="77005"/>
        <item x="77011"/>
        <item x="77048"/>
        <item x="77033"/>
        <item x="77068"/>
        <item x="76979"/>
        <item x="77043"/>
        <item x="76988"/>
        <item x="77014"/>
        <item x="77082"/>
        <item x="77045"/>
        <item x="76977"/>
        <item x="77019"/>
        <item x="77007"/>
        <item x="77047"/>
        <item x="77036"/>
        <item x="77065"/>
        <item x="76967"/>
        <item x="76990"/>
        <item x="77061"/>
        <item x="77052"/>
        <item x="77032"/>
        <item x="76984"/>
        <item x="76993"/>
        <item x="76975"/>
        <item x="77081"/>
        <item x="77075"/>
        <item x="77029"/>
        <item x="77018"/>
        <item x="77001"/>
        <item x="76987"/>
        <item x="77034"/>
        <item x="77083"/>
        <item x="76972"/>
        <item x="77000"/>
        <item x="77028"/>
        <item x="77076"/>
        <item x="77020"/>
        <item x="77062"/>
        <item x="77051"/>
        <item x="76992"/>
        <item x="77055"/>
        <item x="76981"/>
        <item x="76970"/>
        <item x="76982"/>
        <item x="77017"/>
        <item x="77006"/>
        <item x="77041"/>
        <item x="77059"/>
        <item x="77050"/>
        <item x="76989"/>
        <item x="77031"/>
        <item x="76994"/>
        <item x="77079"/>
        <item x="77060"/>
        <item x="76973"/>
        <item x="77073"/>
        <item x="77030"/>
        <item x="77054"/>
        <item x="76969"/>
        <item x="77024"/>
        <item x="77012"/>
        <item x="77004"/>
        <item x="76965"/>
        <item x="77080"/>
        <item x="77008"/>
        <item x="77066"/>
        <item x="77046"/>
        <item x="76997"/>
        <item x="77078"/>
        <item x="77072"/>
        <item x="76962"/>
        <item x="77071"/>
        <item x="77009"/>
        <item x="76964"/>
        <item x="77070"/>
        <item x="76959"/>
        <item x="77044"/>
        <item x="77037"/>
        <item x="77158"/>
        <item x="77207"/>
        <item x="77109"/>
        <item x="77096"/>
        <item x="77195"/>
        <item x="77194"/>
        <item x="77154"/>
        <item x="77089"/>
        <item x="77142"/>
        <item x="77090"/>
        <item x="77110"/>
        <item x="77211"/>
        <item x="77097"/>
        <item x="77117"/>
        <item x="77206"/>
        <item x="77124"/>
        <item x="77174"/>
        <item x="77150"/>
        <item x="77193"/>
        <item x="77209"/>
        <item x="77087"/>
        <item x="77143"/>
        <item x="77187"/>
        <item x="77101"/>
        <item x="77146"/>
        <item x="77123"/>
        <item x="77168"/>
        <item x="77088"/>
        <item x="77094"/>
        <item x="77180"/>
        <item x="77178"/>
        <item x="77155"/>
        <item x="77149"/>
        <item x="77114"/>
        <item x="77126"/>
        <item x="77147"/>
        <item x="77182"/>
        <item x="77138"/>
        <item x="77144"/>
        <item x="77199"/>
        <item x="77100"/>
        <item x="77157"/>
        <item x="77148"/>
        <item x="77173"/>
        <item x="77159"/>
        <item x="77170"/>
        <item x="77106"/>
        <item x="77105"/>
        <item x="77116"/>
        <item x="77132"/>
        <item x="77151"/>
        <item x="77210"/>
        <item x="77104"/>
        <item x="77125"/>
        <item x="77103"/>
        <item x="77084"/>
        <item x="77153"/>
        <item x="77099"/>
        <item x="77192"/>
        <item x="77108"/>
        <item x="77189"/>
        <item x="77184"/>
        <item x="77165"/>
        <item x="77191"/>
        <item x="77141"/>
        <item x="77197"/>
        <item x="77121"/>
        <item x="77152"/>
        <item x="77198"/>
        <item x="77167"/>
        <item x="77136"/>
        <item x="77203"/>
        <item x="77135"/>
        <item x="77188"/>
        <item x="77183"/>
        <item x="77175"/>
        <item x="77156"/>
        <item x="77166"/>
        <item x="77171"/>
        <item x="77130"/>
        <item x="77093"/>
        <item x="77119"/>
        <item x="77200"/>
        <item x="77118"/>
        <item x="77177"/>
        <item x="77122"/>
        <item x="77186"/>
        <item x="77185"/>
        <item x="77169"/>
        <item x="77098"/>
        <item x="77131"/>
        <item x="77176"/>
        <item x="77137"/>
        <item x="77086"/>
        <item x="77133"/>
        <item x="77196"/>
        <item x="77139"/>
        <item x="77115"/>
        <item x="77204"/>
        <item x="77164"/>
        <item x="77140"/>
        <item x="77127"/>
        <item x="77112"/>
        <item x="77160"/>
        <item x="77181"/>
        <item x="77205"/>
        <item x="77212"/>
        <item x="77113"/>
        <item x="77201"/>
        <item x="77208"/>
        <item x="77172"/>
        <item x="77107"/>
        <item x="77161"/>
        <item x="77128"/>
        <item x="77120"/>
        <item x="77202"/>
        <item x="77102"/>
        <item x="77179"/>
        <item x="77163"/>
        <item x="77145"/>
        <item x="77162"/>
        <item x="77213"/>
        <item x="77190"/>
        <item x="77111"/>
        <item x="77129"/>
        <item x="77095"/>
        <item x="77092"/>
        <item x="77085"/>
        <item x="77134"/>
        <item x="77091"/>
        <item x="77272"/>
        <item x="77222"/>
        <item x="77341"/>
        <item x="77273"/>
        <item x="77299"/>
        <item x="77311"/>
        <item x="77286"/>
        <item x="77331"/>
        <item x="77297"/>
        <item x="77290"/>
        <item x="77244"/>
        <item x="77285"/>
        <item x="77253"/>
        <item x="77280"/>
        <item x="77217"/>
        <item x="77308"/>
        <item x="77339"/>
        <item x="77261"/>
        <item x="77291"/>
        <item x="77325"/>
        <item x="77270"/>
        <item x="77317"/>
        <item x="77310"/>
        <item x="77326"/>
        <item x="77275"/>
        <item x="77322"/>
        <item x="77214"/>
        <item x="77226"/>
        <item x="77298"/>
        <item x="77243"/>
        <item x="77284"/>
        <item x="77330"/>
        <item x="77219"/>
        <item x="77302"/>
        <item x="77248"/>
        <item x="77247"/>
        <item x="77279"/>
        <item x="77289"/>
        <item x="77271"/>
        <item x="77283"/>
        <item x="77259"/>
        <item x="77321"/>
        <item x="77293"/>
        <item x="77288"/>
        <item x="77220"/>
        <item x="77296"/>
        <item x="77225"/>
        <item x="77314"/>
        <item x="77242"/>
        <item x="77337"/>
        <item x="77228"/>
        <item x="77274"/>
        <item x="77230"/>
        <item x="77269"/>
        <item x="77268"/>
        <item x="77234"/>
        <item x="77333"/>
        <item x="77324"/>
        <item x="77329"/>
        <item x="77343"/>
        <item x="77278"/>
        <item x="77282"/>
        <item x="77238"/>
        <item x="77221"/>
        <item x="77265"/>
        <item x="77257"/>
        <item x="77338"/>
        <item x="77336"/>
        <item x="77303"/>
        <item x="77232"/>
        <item x="77229"/>
        <item x="77260"/>
        <item x="77256"/>
        <item x="77306"/>
        <item x="77263"/>
        <item x="77231"/>
        <item x="77328"/>
        <item x="77334"/>
        <item x="77258"/>
        <item x="77236"/>
        <item x="77239"/>
        <item x="77335"/>
        <item x="77281"/>
        <item x="77316"/>
        <item x="77319"/>
        <item x="77309"/>
        <item x="77305"/>
        <item x="77301"/>
        <item x="77327"/>
        <item x="77223"/>
        <item x="77249"/>
        <item x="77250"/>
        <item x="77323"/>
        <item x="77233"/>
        <item x="77255"/>
        <item x="77246"/>
        <item x="77332"/>
        <item x="77267"/>
        <item x="77216"/>
        <item x="77227"/>
        <item x="77252"/>
        <item x="77254"/>
        <item x="77262"/>
        <item x="77320"/>
        <item x="77340"/>
        <item x="77240"/>
        <item x="77307"/>
        <item x="77237"/>
        <item x="77318"/>
        <item x="77312"/>
        <item x="77215"/>
        <item x="77235"/>
        <item x="77287"/>
        <item x="77241"/>
        <item x="77277"/>
        <item x="77342"/>
        <item x="77224"/>
        <item x="77300"/>
        <item x="77295"/>
        <item x="77313"/>
        <item x="77245"/>
        <item x="77264"/>
        <item x="77304"/>
        <item x="77292"/>
        <item x="77266"/>
        <item x="77276"/>
        <item x="77251"/>
        <item x="77294"/>
        <item x="77315"/>
        <item x="77218"/>
        <item x="77355"/>
        <item x="77413"/>
        <item x="77356"/>
        <item x="77420"/>
        <item x="77410"/>
        <item x="77376"/>
        <item x="77444"/>
        <item x="77344"/>
        <item x="77352"/>
        <item x="77470"/>
        <item x="77398"/>
        <item x="77431"/>
        <item x="77372"/>
        <item x="77405"/>
        <item x="77435"/>
        <item x="77449"/>
        <item x="77438"/>
        <item x="77391"/>
        <item x="77473"/>
        <item x="77436"/>
        <item x="77365"/>
        <item x="77348"/>
        <item x="77461"/>
        <item x="77469"/>
        <item x="77369"/>
        <item x="77417"/>
        <item x="77404"/>
        <item x="77450"/>
        <item x="77368"/>
        <item x="77433"/>
        <item x="77430"/>
        <item x="77353"/>
        <item x="77468"/>
        <item x="77416"/>
        <item x="77358"/>
        <item x="77453"/>
        <item x="77378"/>
        <item x="77428"/>
        <item x="77441"/>
        <item x="77448"/>
        <item x="77465"/>
        <item x="77445"/>
        <item x="77390"/>
        <item x="77386"/>
        <item x="77439"/>
        <item x="77440"/>
        <item x="77373"/>
        <item x="77422"/>
        <item x="77381"/>
        <item x="77472"/>
        <item x="77457"/>
        <item x="77347"/>
        <item x="77466"/>
        <item x="77423"/>
        <item x="77418"/>
        <item x="77363"/>
        <item x="77400"/>
        <item x="77397"/>
        <item x="77383"/>
        <item x="77414"/>
        <item x="77362"/>
        <item x="77349"/>
        <item x="77446"/>
        <item x="77360"/>
        <item x="77382"/>
        <item x="77351"/>
        <item x="77396"/>
        <item x="77426"/>
        <item x="77467"/>
        <item x="77451"/>
        <item x="77471"/>
        <item x="77432"/>
        <item x="77452"/>
        <item x="77377"/>
        <item x="77443"/>
        <item x="77392"/>
        <item x="77421"/>
        <item x="77407"/>
        <item x="77357"/>
        <item x="77371"/>
        <item x="77474"/>
        <item x="77380"/>
        <item x="77460"/>
        <item x="77463"/>
        <item x="77419"/>
        <item x="77375"/>
        <item x="77370"/>
        <item x="77411"/>
        <item x="77387"/>
        <item x="77412"/>
        <item x="77374"/>
        <item x="77367"/>
        <item x="77464"/>
        <item x="77456"/>
        <item x="77395"/>
        <item x="77361"/>
        <item x="77408"/>
        <item x="77454"/>
        <item x="77394"/>
        <item x="77364"/>
        <item x="77429"/>
        <item x="77458"/>
        <item x="77393"/>
        <item x="77459"/>
        <item x="77359"/>
        <item x="77350"/>
        <item x="77434"/>
        <item x="77425"/>
        <item x="77437"/>
        <item x="77462"/>
        <item x="77427"/>
        <item x="77346"/>
        <item x="77409"/>
        <item x="77447"/>
        <item x="77384"/>
        <item x="77366"/>
        <item x="77402"/>
        <item x="77385"/>
        <item x="77455"/>
        <item x="77389"/>
        <item x="77388"/>
        <item x="77403"/>
        <item x="77379"/>
        <item x="77345"/>
        <item x="77442"/>
        <item x="77354"/>
        <item x="77415"/>
        <item x="77401"/>
        <item x="77424"/>
        <item x="77399"/>
        <item x="77406"/>
        <item x="77476"/>
        <item x="77514"/>
        <item x="77539"/>
        <item x="77482"/>
        <item x="77596"/>
        <item x="77520"/>
        <item x="77492"/>
        <item x="77544"/>
        <item x="77582"/>
        <item x="77578"/>
        <item x="77481"/>
        <item x="77497"/>
        <item x="77562"/>
        <item x="77495"/>
        <item x="77540"/>
        <item x="77543"/>
        <item x="77557"/>
        <item x="77537"/>
        <item x="77518"/>
        <item x="77570"/>
        <item x="77534"/>
        <item x="77511"/>
        <item x="77493"/>
        <item x="77572"/>
        <item x="77483"/>
        <item x="77533"/>
        <item x="77488"/>
        <item x="77571"/>
        <item x="77536"/>
        <item x="77513"/>
        <item x="77486"/>
        <item x="77504"/>
        <item x="77598"/>
        <item x="77480"/>
        <item x="77487"/>
        <item x="77526"/>
        <item x="77527"/>
        <item x="77545"/>
        <item x="77524"/>
        <item x="77479"/>
        <item x="77587"/>
        <item x="77566"/>
        <item x="77580"/>
        <item x="77576"/>
        <item x="77577"/>
        <item x="77532"/>
        <item x="77601"/>
        <item x="77586"/>
        <item x="77475"/>
        <item x="77494"/>
        <item x="77600"/>
        <item x="77496"/>
        <item x="77516"/>
        <item x="77478"/>
        <item x="77561"/>
        <item x="77551"/>
        <item x="77506"/>
        <item x="77525"/>
        <item x="77498"/>
        <item x="77591"/>
        <item x="77597"/>
        <item x="77507"/>
        <item x="77585"/>
        <item x="77515"/>
        <item x="77574"/>
        <item x="77558"/>
        <item x="77552"/>
        <item x="77522"/>
        <item x="77477"/>
        <item x="77519"/>
        <item x="77555"/>
        <item x="77508"/>
        <item x="77541"/>
        <item x="77503"/>
        <item x="77500"/>
        <item x="77491"/>
        <item x="77547"/>
        <item x="77505"/>
        <item x="77548"/>
        <item x="77593"/>
        <item x="77573"/>
        <item x="77554"/>
        <item x="77592"/>
        <item x="77579"/>
        <item x="77530"/>
        <item x="77575"/>
        <item x="77581"/>
        <item x="77489"/>
        <item x="77509"/>
        <item x="77588"/>
        <item x="77589"/>
        <item x="77510"/>
        <item x="77523"/>
        <item x="77550"/>
        <item x="77528"/>
        <item x="77553"/>
        <item x="77556"/>
        <item x="77559"/>
        <item x="77567"/>
        <item x="77590"/>
        <item x="77568"/>
        <item x="77502"/>
        <item x="77490"/>
        <item x="77542"/>
        <item x="77565"/>
        <item x="77538"/>
        <item x="77560"/>
        <item x="77546"/>
        <item x="77512"/>
        <item x="77584"/>
        <item x="77517"/>
        <item x="77583"/>
        <item x="77595"/>
        <item x="77594"/>
        <item x="77535"/>
        <item x="77569"/>
        <item x="77499"/>
        <item x="77529"/>
        <item x="77484"/>
        <item x="77564"/>
        <item x="77549"/>
        <item x="77531"/>
        <item x="77501"/>
        <item x="77563"/>
        <item x="77485"/>
        <item x="77599"/>
        <item x="77521"/>
        <item x="77623"/>
        <item x="77605"/>
        <item x="77660"/>
        <item x="77632"/>
        <item x="77607"/>
        <item x="77704"/>
        <item x="77675"/>
        <item x="77652"/>
        <item x="77664"/>
        <item x="77685"/>
        <item x="77731"/>
        <item x="77650"/>
        <item x="77705"/>
        <item x="77695"/>
        <item x="77681"/>
        <item x="77696"/>
        <item x="77718"/>
        <item x="77713"/>
        <item x="77691"/>
        <item x="77724"/>
        <item x="77609"/>
        <item x="77679"/>
        <item x="77646"/>
        <item x="77638"/>
        <item x="77698"/>
        <item x="77694"/>
        <item x="77615"/>
        <item x="77707"/>
        <item x="77669"/>
        <item x="77656"/>
        <item x="77712"/>
        <item x="77626"/>
        <item x="77633"/>
        <item x="77676"/>
        <item x="77620"/>
        <item x="77642"/>
        <item x="77635"/>
        <item x="77637"/>
        <item x="77636"/>
        <item x="77653"/>
        <item x="77709"/>
        <item x="77654"/>
        <item x="77641"/>
        <item x="77733"/>
        <item x="77611"/>
        <item x="77678"/>
        <item x="77634"/>
        <item x="77671"/>
        <item x="77621"/>
        <item x="77661"/>
        <item x="77644"/>
        <item x="77663"/>
        <item x="77686"/>
        <item x="77699"/>
        <item x="77673"/>
        <item x="77727"/>
        <item x="77703"/>
        <item x="77647"/>
        <item x="77672"/>
        <item x="77651"/>
        <item x="77729"/>
        <item x="77726"/>
        <item x="77613"/>
        <item x="77649"/>
        <item x="77719"/>
        <item x="77723"/>
        <item x="77711"/>
        <item x="77658"/>
        <item x="77612"/>
        <item x="77677"/>
        <item x="77640"/>
        <item x="77630"/>
        <item x="77662"/>
        <item x="77617"/>
        <item x="77618"/>
        <item x="77716"/>
        <item x="77643"/>
        <item x="77722"/>
        <item x="77725"/>
        <item x="77616"/>
        <item x="77697"/>
        <item x="77606"/>
        <item x="77674"/>
        <item x="77648"/>
        <item x="77614"/>
        <item x="77604"/>
        <item x="77608"/>
        <item x="77700"/>
        <item x="77728"/>
        <item x="77717"/>
        <item x="77684"/>
        <item x="77629"/>
        <item x="77708"/>
        <item x="77628"/>
        <item x="77693"/>
        <item x="77701"/>
        <item x="77692"/>
        <item x="77668"/>
        <item x="77690"/>
        <item x="77627"/>
        <item x="77680"/>
        <item x="77715"/>
        <item x="77687"/>
        <item x="77602"/>
        <item x="77730"/>
        <item x="77666"/>
        <item x="77706"/>
        <item x="77721"/>
        <item x="77659"/>
        <item x="77624"/>
        <item x="77710"/>
        <item x="77683"/>
        <item x="77639"/>
        <item x="77619"/>
        <item x="77622"/>
        <item x="77689"/>
        <item x="77610"/>
        <item x="77720"/>
        <item x="77732"/>
        <item x="77655"/>
        <item x="77667"/>
        <item x="77688"/>
        <item x="77682"/>
        <item x="77670"/>
        <item x="77625"/>
        <item x="77714"/>
        <item x="77645"/>
        <item x="77702"/>
        <item x="77603"/>
        <item x="77631"/>
        <item x="77665"/>
        <item x="77657"/>
        <item x="77793"/>
        <item x="77857"/>
        <item x="77766"/>
        <item x="77814"/>
        <item x="77821"/>
        <item x="77752"/>
        <item x="77738"/>
        <item x="77852"/>
        <item x="77796"/>
        <item x="77758"/>
        <item x="77827"/>
        <item x="77809"/>
        <item x="77859"/>
        <item x="77735"/>
        <item x="77777"/>
        <item x="77815"/>
        <item x="77800"/>
        <item x="77854"/>
        <item x="77774"/>
        <item x="77787"/>
        <item x="77773"/>
        <item x="77789"/>
        <item x="77760"/>
        <item x="77853"/>
        <item x="77824"/>
        <item x="77771"/>
        <item x="77757"/>
        <item x="77846"/>
        <item x="77856"/>
        <item x="77861"/>
        <item x="77837"/>
        <item x="77739"/>
        <item x="77822"/>
        <item x="77841"/>
        <item x="77748"/>
        <item x="77778"/>
        <item x="77804"/>
        <item x="77863"/>
        <item x="77794"/>
        <item x="77761"/>
        <item x="77795"/>
        <item x="77763"/>
        <item x="77803"/>
        <item x="77802"/>
        <item x="77736"/>
        <item x="77849"/>
        <item x="77747"/>
        <item x="77817"/>
        <item x="77791"/>
        <item x="77836"/>
        <item x="77746"/>
        <item x="77762"/>
        <item x="77801"/>
        <item x="77864"/>
        <item x="77844"/>
        <item x="77764"/>
        <item x="77744"/>
        <item x="77756"/>
        <item x="77831"/>
        <item x="77749"/>
        <item x="77750"/>
        <item x="77832"/>
        <item x="77825"/>
        <item x="77830"/>
        <item x="77850"/>
        <item x="77858"/>
        <item x="77829"/>
        <item x="77792"/>
        <item x="77833"/>
        <item x="77754"/>
        <item x="77784"/>
        <item x="77818"/>
        <item x="77753"/>
        <item x="77851"/>
        <item x="77835"/>
        <item x="77811"/>
        <item x="77839"/>
        <item x="77860"/>
        <item x="77843"/>
        <item x="77751"/>
        <item x="77840"/>
        <item x="77769"/>
        <item x="77775"/>
        <item x="77847"/>
        <item x="77805"/>
        <item x="77855"/>
        <item x="77786"/>
        <item x="77834"/>
        <item x="77767"/>
        <item x="77783"/>
        <item x="77779"/>
        <item x="77823"/>
        <item x="77826"/>
        <item x="77820"/>
        <item x="77745"/>
        <item x="77862"/>
        <item x="77807"/>
        <item x="77782"/>
        <item x="77788"/>
        <item x="77848"/>
        <item x="77781"/>
        <item x="77743"/>
        <item x="77806"/>
        <item x="77737"/>
        <item x="77780"/>
        <item x="77776"/>
        <item x="77797"/>
        <item x="77742"/>
        <item x="77740"/>
        <item x="77790"/>
        <item x="77816"/>
        <item x="77765"/>
        <item x="77798"/>
        <item x="77813"/>
        <item x="77812"/>
        <item x="77799"/>
        <item x="77808"/>
        <item x="77772"/>
        <item x="77865"/>
        <item x="77741"/>
        <item x="77819"/>
        <item x="77785"/>
        <item x="77759"/>
        <item x="77770"/>
        <item x="77842"/>
        <item x="77768"/>
        <item x="77810"/>
        <item x="77755"/>
        <item x="77838"/>
        <item x="77845"/>
        <item x="77828"/>
        <item x="77734"/>
        <item x="77885"/>
        <item x="77867"/>
        <item x="77955"/>
        <item x="77879"/>
        <item x="77988"/>
        <item x="77883"/>
        <item x="77979"/>
        <item x="77994"/>
        <item x="77895"/>
        <item x="77907"/>
        <item x="77924"/>
        <item x="77998"/>
        <item x="77949"/>
        <item x="77968"/>
        <item x="77898"/>
        <item x="77980"/>
        <item x="77969"/>
        <item x="77995"/>
        <item x="77946"/>
        <item x="77956"/>
        <item x="77943"/>
        <item x="77910"/>
        <item x="77884"/>
        <item x="77909"/>
        <item x="77996"/>
        <item x="77966"/>
        <item x="77914"/>
        <item x="77934"/>
        <item x="77872"/>
        <item x="77913"/>
        <item x="77982"/>
        <item x="77972"/>
        <item x="77873"/>
        <item x="77930"/>
        <item x="77927"/>
        <item x="77903"/>
        <item x="77874"/>
        <item x="77951"/>
        <item x="77918"/>
        <item x="77961"/>
        <item x="77960"/>
        <item x="77869"/>
        <item x="77948"/>
        <item x="77991"/>
        <item x="77870"/>
        <item x="78002"/>
        <item x="77920"/>
        <item x="77975"/>
        <item x="77894"/>
        <item x="77950"/>
        <item x="77937"/>
        <item x="77866"/>
        <item x="77880"/>
        <item x="77888"/>
        <item x="77899"/>
        <item x="77936"/>
        <item x="77893"/>
        <item x="77976"/>
        <item x="77971"/>
        <item x="77953"/>
        <item x="77938"/>
        <item x="77974"/>
        <item x="77900"/>
        <item x="77935"/>
        <item x="77906"/>
        <item x="77908"/>
        <item x="77940"/>
        <item x="77901"/>
        <item x="77919"/>
        <item x="77962"/>
        <item x="77986"/>
        <item x="77985"/>
        <item x="77989"/>
        <item x="77871"/>
        <item x="77891"/>
        <item x="77993"/>
        <item x="77881"/>
        <item x="77984"/>
        <item x="77875"/>
        <item x="77925"/>
        <item x="77876"/>
        <item x="77983"/>
        <item x="77954"/>
        <item x="77923"/>
        <item x="78003"/>
        <item x="77915"/>
        <item x="77868"/>
        <item x="77890"/>
        <item x="77896"/>
        <item x="77917"/>
        <item x="77912"/>
        <item x="77978"/>
        <item x="77970"/>
        <item x="77963"/>
        <item x="77933"/>
        <item x="77897"/>
        <item x="77939"/>
        <item x="77967"/>
        <item x="77911"/>
        <item x="77882"/>
        <item x="77916"/>
        <item x="77889"/>
        <item x="77931"/>
        <item x="77928"/>
        <item x="77941"/>
        <item x="77922"/>
        <item x="77932"/>
        <item x="77886"/>
        <item x="77921"/>
        <item x="77887"/>
        <item x="77892"/>
        <item x="77973"/>
        <item x="77997"/>
        <item x="77929"/>
        <item x="77877"/>
        <item x="77945"/>
        <item x="77965"/>
        <item x="77926"/>
        <item x="77990"/>
        <item x="77952"/>
        <item x="78001"/>
        <item x="77905"/>
        <item x="77947"/>
        <item x="77981"/>
        <item x="77904"/>
        <item x="77958"/>
        <item x="77942"/>
        <item x="77878"/>
        <item x="77902"/>
        <item x="77999"/>
        <item x="77987"/>
        <item x="78000"/>
        <item x="77959"/>
        <item x="77964"/>
        <item x="77957"/>
        <item x="77977"/>
        <item x="77992"/>
        <item x="77944"/>
        <item x="78108"/>
        <item x="78018"/>
        <item x="78016"/>
        <item x="78037"/>
        <item x="78082"/>
        <item x="78009"/>
        <item x="78098"/>
        <item x="78006"/>
        <item x="78100"/>
        <item x="78092"/>
        <item x="78121"/>
        <item x="78105"/>
        <item x="78065"/>
        <item x="78081"/>
        <item x="78071"/>
        <item x="78057"/>
        <item x="78027"/>
        <item x="78020"/>
        <item x="78047"/>
        <item x="78096"/>
        <item x="78069"/>
        <item x="78122"/>
        <item x="78088"/>
        <item x="78124"/>
        <item x="78017"/>
        <item x="78123"/>
        <item x="78062"/>
        <item x="78033"/>
        <item x="78044"/>
        <item x="78013"/>
        <item x="78056"/>
        <item x="78054"/>
        <item x="78078"/>
        <item x="78034"/>
        <item x="78070"/>
        <item x="78042"/>
        <item x="78116"/>
        <item x="78030"/>
        <item x="78050"/>
        <item x="78112"/>
        <item x="78106"/>
        <item x="78012"/>
        <item x="78026"/>
        <item x="78119"/>
        <item x="78097"/>
        <item x="78076"/>
        <item x="78072"/>
        <item x="78014"/>
        <item x="78101"/>
        <item x="78038"/>
        <item x="78093"/>
        <item x="78087"/>
        <item x="78028"/>
        <item x="78091"/>
        <item x="78095"/>
        <item x="78055"/>
        <item x="78094"/>
        <item x="78068"/>
        <item x="78111"/>
        <item x="78043"/>
        <item x="78005"/>
        <item x="78102"/>
        <item x="78035"/>
        <item x="78117"/>
        <item x="78031"/>
        <item x="78011"/>
        <item x="78052"/>
        <item x="78022"/>
        <item x="78063"/>
        <item x="78025"/>
        <item x="78120"/>
        <item x="78060"/>
        <item x="78079"/>
        <item x="78118"/>
        <item x="78059"/>
        <item x="78080"/>
        <item x="78040"/>
        <item x="78074"/>
        <item x="78073"/>
        <item x="78058"/>
        <item x="78024"/>
        <item x="78113"/>
        <item x="78061"/>
        <item x="78115"/>
        <item x="78004"/>
        <item x="78036"/>
        <item x="78029"/>
        <item x="78110"/>
        <item x="78083"/>
        <item x="78099"/>
        <item x="78019"/>
        <item x="78114"/>
        <item x="78085"/>
        <item x="78077"/>
        <item x="78041"/>
        <item x="78064"/>
        <item x="78075"/>
        <item x="78046"/>
        <item x="78008"/>
        <item x="78084"/>
        <item x="78067"/>
        <item x="78053"/>
        <item x="78048"/>
        <item x="78021"/>
        <item x="78007"/>
        <item x="78107"/>
        <item x="78049"/>
        <item x="78015"/>
        <item x="78103"/>
        <item x="78109"/>
        <item x="78032"/>
        <item x="78090"/>
        <item x="78051"/>
        <item x="78023"/>
        <item x="78010"/>
        <item x="78104"/>
        <item x="78089"/>
        <item x="78045"/>
        <item x="78039"/>
        <item x="78066"/>
        <item x="78086"/>
        <item x="78187"/>
        <item x="78165"/>
        <item x="78143"/>
        <item x="78244"/>
        <item x="78249"/>
        <item x="78231"/>
        <item x="78251"/>
        <item x="78224"/>
        <item x="78246"/>
        <item x="78240"/>
        <item x="78163"/>
        <item x="78150"/>
        <item x="78188"/>
        <item x="78220"/>
        <item x="78167"/>
        <item x="78166"/>
        <item x="78250"/>
        <item x="78161"/>
        <item x="78159"/>
        <item x="78207"/>
        <item x="78175"/>
        <item x="78183"/>
        <item x="78133"/>
        <item x="78179"/>
        <item x="78162"/>
        <item x="78236"/>
        <item x="78212"/>
        <item x="78155"/>
        <item x="78255"/>
        <item x="78215"/>
        <item x="78132"/>
        <item x="78145"/>
        <item x="78169"/>
        <item x="78192"/>
        <item x="78127"/>
        <item x="78125"/>
        <item x="78214"/>
        <item x="78138"/>
        <item x="78156"/>
        <item x="78185"/>
        <item x="78195"/>
        <item x="78186"/>
        <item x="78139"/>
        <item x="78229"/>
        <item x="78171"/>
        <item x="78135"/>
        <item x="78182"/>
        <item x="78237"/>
        <item x="78131"/>
        <item x="78173"/>
        <item x="78228"/>
        <item x="78152"/>
        <item x="78225"/>
        <item x="78158"/>
        <item x="78218"/>
        <item x="78247"/>
        <item x="78154"/>
        <item x="78151"/>
        <item x="78203"/>
        <item x="78128"/>
        <item x="78219"/>
        <item x="78193"/>
        <item x="78245"/>
        <item x="78134"/>
        <item x="78178"/>
        <item x="78153"/>
        <item x="78144"/>
        <item x="78254"/>
        <item x="78239"/>
        <item x="78126"/>
        <item x="78238"/>
        <item x="78222"/>
        <item x="78141"/>
        <item x="78253"/>
        <item x="78208"/>
        <item x="78194"/>
        <item x="78252"/>
        <item x="78233"/>
        <item x="78217"/>
        <item x="78180"/>
        <item x="78190"/>
        <item x="78147"/>
        <item x="78129"/>
        <item x="78176"/>
        <item x="78149"/>
        <item x="78172"/>
        <item x="78226"/>
        <item x="78199"/>
        <item x="78164"/>
        <item x="78177"/>
        <item x="78198"/>
        <item x="78232"/>
        <item x="78234"/>
        <item x="78146"/>
        <item x="78209"/>
        <item x="78142"/>
        <item x="78184"/>
        <item x="78168"/>
        <item x="78197"/>
        <item x="78241"/>
        <item x="78242"/>
        <item x="78130"/>
        <item x="78210"/>
        <item x="78189"/>
        <item x="78205"/>
        <item x="78170"/>
        <item x="78211"/>
        <item x="78202"/>
        <item x="78140"/>
        <item x="78191"/>
        <item x="78174"/>
        <item x="78157"/>
        <item x="78230"/>
        <item x="78201"/>
        <item x="78136"/>
        <item x="78213"/>
        <item x="78248"/>
        <item x="78235"/>
        <item x="78204"/>
        <item x="78206"/>
        <item x="78148"/>
        <item x="78200"/>
        <item x="78181"/>
        <item x="78221"/>
        <item x="78243"/>
        <item x="78227"/>
        <item x="78196"/>
        <item x="78223"/>
        <item x="78160"/>
        <item x="78137"/>
        <item x="78216"/>
        <item x="78365"/>
        <item x="78329"/>
        <item x="78372"/>
        <item x="78327"/>
        <item x="78292"/>
        <item x="78316"/>
        <item x="78305"/>
        <item x="78284"/>
        <item x="78351"/>
        <item x="78347"/>
        <item x="78321"/>
        <item x="78293"/>
        <item x="78265"/>
        <item x="78337"/>
        <item x="78373"/>
        <item x="78343"/>
        <item x="78314"/>
        <item x="78315"/>
        <item x="78300"/>
        <item x="78356"/>
        <item x="78304"/>
        <item x="78317"/>
        <item x="78355"/>
        <item x="78260"/>
        <item x="78328"/>
        <item x="78377"/>
        <item x="78323"/>
        <item x="78360"/>
        <item x="78340"/>
        <item x="78267"/>
        <item x="78262"/>
        <item x="78269"/>
        <item x="78345"/>
        <item x="78358"/>
        <item x="78296"/>
        <item x="78378"/>
        <item x="78306"/>
        <item x="78270"/>
        <item x="78341"/>
        <item x="78322"/>
        <item x="78273"/>
        <item x="78257"/>
        <item x="78308"/>
        <item x="78310"/>
        <item x="78363"/>
        <item x="78282"/>
        <item x="78309"/>
        <item x="78272"/>
        <item x="78370"/>
        <item x="78338"/>
        <item x="78261"/>
        <item x="78366"/>
        <item x="78344"/>
        <item x="78339"/>
        <item x="78279"/>
        <item x="78290"/>
        <item x="78297"/>
        <item x="78342"/>
        <item x="78301"/>
        <item x="78287"/>
        <item x="78274"/>
        <item x="78353"/>
        <item x="78295"/>
        <item x="78319"/>
        <item x="78318"/>
        <item x="78330"/>
        <item x="78307"/>
        <item x="78294"/>
        <item x="78266"/>
        <item x="78379"/>
        <item x="78264"/>
        <item x="78278"/>
        <item x="78374"/>
        <item x="78259"/>
        <item x="78354"/>
        <item x="78275"/>
        <item x="78380"/>
        <item x="78332"/>
        <item x="78256"/>
        <item x="78303"/>
        <item x="78276"/>
        <item x="78312"/>
        <item x="78381"/>
        <item x="78361"/>
        <item x="78283"/>
        <item x="78350"/>
        <item x="78286"/>
        <item x="78348"/>
        <item x="78280"/>
        <item x="78289"/>
        <item x="78369"/>
        <item x="78346"/>
        <item x="78281"/>
        <item x="78368"/>
        <item x="78311"/>
        <item x="78336"/>
        <item x="78324"/>
        <item x="78357"/>
        <item x="78298"/>
        <item x="78376"/>
        <item x="78349"/>
        <item x="78325"/>
        <item x="78268"/>
        <item x="78375"/>
        <item x="78362"/>
        <item x="78263"/>
        <item x="78334"/>
        <item x="78285"/>
        <item x="78333"/>
        <item x="78302"/>
        <item x="78288"/>
        <item x="78326"/>
        <item x="78359"/>
        <item x="78364"/>
        <item x="78271"/>
        <item x="78320"/>
        <item x="78371"/>
        <item x="78313"/>
        <item x="78277"/>
        <item x="78367"/>
        <item x="78382"/>
        <item x="78335"/>
        <item x="78331"/>
        <item x="78291"/>
        <item x="78352"/>
        <item x="78299"/>
        <item x="78258"/>
        <item x="78441"/>
        <item x="78388"/>
        <item x="78460"/>
        <item x="78448"/>
        <item x="78496"/>
        <item x="78415"/>
        <item x="78386"/>
        <item x="78434"/>
        <item x="78508"/>
        <item x="78443"/>
        <item x="78430"/>
        <item x="78419"/>
        <item x="78492"/>
        <item x="78487"/>
        <item x="78454"/>
        <item x="78476"/>
        <item x="78387"/>
        <item x="78433"/>
        <item x="78470"/>
        <item x="78416"/>
        <item x="78472"/>
        <item x="78491"/>
        <item x="78412"/>
        <item x="78410"/>
        <item x="78438"/>
        <item x="78450"/>
        <item x="78384"/>
        <item x="78481"/>
        <item x="78383"/>
        <item x="78482"/>
        <item x="78394"/>
        <item x="78500"/>
        <item x="78397"/>
        <item x="78442"/>
        <item x="78437"/>
        <item x="78422"/>
        <item x="78421"/>
        <item x="78418"/>
        <item x="78485"/>
        <item x="78455"/>
        <item x="78403"/>
        <item x="78462"/>
        <item x="78446"/>
        <item x="78445"/>
        <item x="78497"/>
        <item x="78439"/>
        <item x="78466"/>
        <item x="78429"/>
        <item x="78505"/>
        <item x="78390"/>
        <item x="78385"/>
        <item x="78440"/>
        <item x="78398"/>
        <item x="78457"/>
        <item x="78391"/>
        <item x="78459"/>
        <item x="78424"/>
        <item x="78451"/>
        <item x="78501"/>
        <item x="78432"/>
        <item x="78402"/>
        <item x="78435"/>
        <item x="78479"/>
        <item x="78494"/>
        <item x="78411"/>
        <item x="78504"/>
        <item x="78407"/>
        <item x="78428"/>
        <item x="78488"/>
        <item x="78423"/>
        <item x="78458"/>
        <item x="78475"/>
        <item x="78452"/>
        <item x="78465"/>
        <item x="78427"/>
        <item x="78426"/>
        <item x="78389"/>
        <item x="78400"/>
        <item x="78469"/>
        <item x="78414"/>
        <item x="78468"/>
        <item x="78395"/>
        <item x="78401"/>
        <item x="78464"/>
        <item x="78396"/>
        <item x="78506"/>
        <item x="78507"/>
        <item x="78436"/>
        <item x="78405"/>
        <item x="78474"/>
        <item x="78483"/>
        <item x="78480"/>
        <item x="78498"/>
        <item x="78420"/>
        <item x="78406"/>
        <item x="78463"/>
        <item x="78393"/>
        <item x="78409"/>
        <item x="78447"/>
        <item x="78493"/>
        <item x="78417"/>
        <item x="78473"/>
        <item x="78425"/>
        <item x="78467"/>
        <item x="78484"/>
        <item x="78490"/>
        <item x="78408"/>
        <item x="78486"/>
        <item x="78477"/>
        <item x="78456"/>
        <item x="78399"/>
        <item x="78461"/>
        <item x="78453"/>
        <item x="78502"/>
        <item x="78449"/>
        <item x="78471"/>
        <item x="78503"/>
        <item x="78478"/>
        <item x="78431"/>
        <item x="78495"/>
        <item x="78499"/>
        <item x="78404"/>
        <item x="78392"/>
        <item x="78444"/>
        <item x="78489"/>
        <item x="78413"/>
        <item x="78509"/>
        <item x="78551"/>
        <item x="78586"/>
        <item x="78587"/>
        <item x="78558"/>
        <item x="78523"/>
        <item x="78519"/>
        <item x="78620"/>
        <item x="78612"/>
        <item x="78581"/>
        <item x="78574"/>
        <item x="78628"/>
        <item x="78537"/>
        <item x="78592"/>
        <item x="78543"/>
        <item x="78559"/>
        <item x="78570"/>
        <item x="78568"/>
        <item x="78633"/>
        <item x="78642"/>
        <item x="78616"/>
        <item x="78643"/>
        <item x="78585"/>
        <item x="78510"/>
        <item x="78557"/>
        <item x="78526"/>
        <item x="78624"/>
        <item x="78535"/>
        <item x="78634"/>
        <item x="78601"/>
        <item x="78605"/>
        <item x="78528"/>
        <item x="78544"/>
        <item x="78598"/>
        <item x="78637"/>
        <item x="78569"/>
        <item x="78599"/>
        <item x="78521"/>
        <item x="78610"/>
        <item x="78564"/>
        <item x="78553"/>
        <item x="78614"/>
        <item x="78583"/>
        <item x="78604"/>
        <item x="78627"/>
        <item x="78539"/>
        <item x="78584"/>
        <item x="78527"/>
        <item x="78636"/>
        <item x="78556"/>
        <item x="78520"/>
        <item x="78547"/>
        <item x="78578"/>
        <item x="78597"/>
        <item x="78529"/>
        <item x="78607"/>
        <item x="78561"/>
        <item x="78531"/>
        <item x="78609"/>
        <item x="78621"/>
        <item x="78565"/>
        <item x="78562"/>
        <item x="78541"/>
        <item x="78515"/>
        <item x="78602"/>
        <item x="78517"/>
        <item x="78600"/>
        <item x="78594"/>
        <item x="78573"/>
        <item x="78566"/>
        <item x="78552"/>
        <item x="78550"/>
        <item x="78626"/>
        <item x="78534"/>
        <item x="78575"/>
        <item x="78576"/>
        <item x="78563"/>
        <item x="78640"/>
        <item x="78595"/>
        <item x="78579"/>
        <item x="78530"/>
        <item x="78571"/>
        <item x="78603"/>
        <item x="78522"/>
        <item x="78532"/>
        <item x="78632"/>
        <item x="78617"/>
        <item x="78596"/>
        <item x="78629"/>
        <item x="78572"/>
        <item x="78631"/>
        <item x="78567"/>
        <item x="78545"/>
        <item x="78619"/>
        <item x="78560"/>
        <item x="78538"/>
        <item x="78554"/>
        <item x="78555"/>
        <item x="78577"/>
        <item x="78589"/>
        <item x="78630"/>
        <item x="78639"/>
        <item x="78525"/>
        <item x="78546"/>
        <item x="78512"/>
        <item x="78533"/>
        <item x="78582"/>
        <item x="78513"/>
        <item x="78524"/>
        <item x="78516"/>
        <item x="78622"/>
        <item x="78580"/>
        <item x="78514"/>
        <item x="78625"/>
        <item x="78511"/>
        <item x="78641"/>
        <item x="78536"/>
        <item x="78638"/>
        <item x="78549"/>
        <item x="78593"/>
        <item x="78518"/>
        <item x="78590"/>
        <item x="78588"/>
        <item x="78618"/>
        <item x="78540"/>
        <item x="78611"/>
        <item x="78548"/>
        <item x="78608"/>
        <item x="78542"/>
        <item x="78623"/>
        <item x="78613"/>
        <item x="78591"/>
        <item x="78635"/>
        <item x="78606"/>
        <item x="78615"/>
        <item x="78759"/>
        <item x="78701"/>
        <item x="78714"/>
        <item x="78718"/>
        <item x="78694"/>
        <item x="78735"/>
        <item x="78733"/>
        <item x="78738"/>
        <item x="78717"/>
        <item x="78745"/>
        <item x="78674"/>
        <item x="78775"/>
        <item x="78690"/>
        <item x="78709"/>
        <item x="78779"/>
        <item x="78711"/>
        <item x="78772"/>
        <item x="78755"/>
        <item x="78665"/>
        <item x="78770"/>
        <item x="78725"/>
        <item x="78740"/>
        <item x="78667"/>
        <item x="78748"/>
        <item x="78651"/>
        <item x="78750"/>
        <item x="78776"/>
        <item x="78737"/>
        <item x="78761"/>
        <item x="78715"/>
        <item x="78763"/>
        <item x="78650"/>
        <item x="78645"/>
        <item x="78668"/>
        <item x="78773"/>
        <item x="78671"/>
        <item x="78703"/>
        <item x="78652"/>
        <item x="78644"/>
        <item x="78739"/>
        <item x="78685"/>
        <item x="78699"/>
        <item x="78732"/>
        <item x="78758"/>
        <item x="78720"/>
        <item x="78657"/>
        <item x="78768"/>
        <item x="78656"/>
        <item x="78734"/>
        <item x="78727"/>
        <item x="78661"/>
        <item x="78670"/>
        <item x="78673"/>
        <item x="78721"/>
        <item x="78669"/>
        <item x="78777"/>
        <item x="78658"/>
        <item x="78730"/>
        <item x="78778"/>
        <item x="78698"/>
        <item x="78741"/>
        <item x="78742"/>
        <item x="78716"/>
        <item x="78710"/>
        <item x="78729"/>
        <item x="78766"/>
        <item x="78689"/>
        <item x="78654"/>
        <item x="78646"/>
        <item x="78691"/>
        <item x="78705"/>
        <item x="78677"/>
        <item x="78719"/>
        <item x="78704"/>
        <item x="78672"/>
        <item x="78707"/>
        <item x="78774"/>
        <item x="78762"/>
        <item x="78747"/>
        <item x="78751"/>
        <item x="78722"/>
        <item x="78713"/>
        <item x="78723"/>
        <item x="78679"/>
        <item x="78659"/>
        <item x="78680"/>
        <item x="78764"/>
        <item x="78700"/>
        <item x="78660"/>
        <item x="78676"/>
        <item x="78686"/>
        <item x="78664"/>
        <item x="78647"/>
        <item x="78693"/>
        <item x="78757"/>
        <item x="78780"/>
        <item x="78726"/>
        <item x="78678"/>
        <item x="78756"/>
        <item x="78736"/>
        <item x="78696"/>
        <item x="78743"/>
        <item x="78752"/>
        <item x="78749"/>
        <item x="78649"/>
        <item x="78684"/>
        <item x="78681"/>
        <item x="78687"/>
        <item x="78653"/>
        <item x="78769"/>
        <item x="78746"/>
        <item x="78648"/>
        <item x="78695"/>
        <item x="78731"/>
        <item x="78688"/>
        <item x="78728"/>
        <item x="78754"/>
        <item x="78712"/>
        <item x="78744"/>
        <item x="78663"/>
        <item x="78753"/>
        <item x="78675"/>
        <item x="78771"/>
        <item x="78767"/>
        <item x="78692"/>
        <item x="78666"/>
        <item x="78683"/>
        <item x="78662"/>
        <item x="78655"/>
        <item x="78682"/>
        <item x="78781"/>
        <item x="78765"/>
        <item x="78724"/>
        <item x="78708"/>
        <item x="78702"/>
        <item x="78706"/>
        <item x="78760"/>
        <item x="78697"/>
        <item x="78815"/>
        <item x="78832"/>
        <item x="78794"/>
        <item x="78827"/>
        <item x="78799"/>
        <item x="78817"/>
        <item x="78785"/>
        <item x="78908"/>
        <item x="78852"/>
        <item x="78833"/>
        <item x="78855"/>
        <item x="78876"/>
        <item x="78894"/>
        <item x="78902"/>
        <item x="78814"/>
        <item x="78841"/>
        <item x="78896"/>
        <item x="78858"/>
        <item x="78898"/>
        <item x="78798"/>
        <item x="78834"/>
        <item x="78791"/>
        <item x="78806"/>
        <item x="78870"/>
        <item x="78808"/>
        <item x="78831"/>
        <item x="78802"/>
        <item x="78901"/>
        <item x="78790"/>
        <item x="78903"/>
        <item x="78818"/>
        <item x="78839"/>
        <item x="78862"/>
        <item x="78796"/>
        <item x="78860"/>
        <item x="78793"/>
        <item x="78842"/>
        <item x="78822"/>
        <item x="78856"/>
        <item x="78913"/>
        <item x="78877"/>
        <item x="78837"/>
        <item x="78847"/>
        <item x="78813"/>
        <item x="78820"/>
        <item x="78864"/>
        <item x="78890"/>
        <item x="78886"/>
        <item x="78873"/>
        <item x="78874"/>
        <item x="78857"/>
        <item x="78812"/>
        <item x="78878"/>
        <item x="78899"/>
        <item x="78883"/>
        <item x="78888"/>
        <item x="78843"/>
        <item x="78836"/>
        <item x="78915"/>
        <item x="78804"/>
        <item x="78844"/>
        <item x="78787"/>
        <item x="78830"/>
        <item x="78811"/>
        <item x="78869"/>
        <item x="78792"/>
        <item x="78914"/>
        <item x="78845"/>
        <item x="78854"/>
        <item x="78795"/>
        <item x="78866"/>
        <item x="78875"/>
        <item x="78909"/>
        <item x="78800"/>
        <item x="78810"/>
        <item x="78895"/>
        <item x="78891"/>
        <item x="78821"/>
        <item x="78892"/>
        <item x="78809"/>
        <item x="78851"/>
        <item x="78905"/>
        <item x="78853"/>
        <item x="78797"/>
        <item x="78783"/>
        <item x="78825"/>
        <item x="78816"/>
        <item x="78805"/>
        <item x="78872"/>
        <item x="78784"/>
        <item x="78859"/>
        <item x="78880"/>
        <item x="78897"/>
        <item x="78906"/>
        <item x="78868"/>
        <item x="78850"/>
        <item x="78910"/>
        <item x="78801"/>
        <item x="78826"/>
        <item x="78889"/>
        <item x="78863"/>
        <item x="78861"/>
        <item x="78824"/>
        <item x="78807"/>
        <item x="78835"/>
        <item x="78819"/>
        <item x="78789"/>
        <item x="78871"/>
        <item x="78828"/>
        <item x="78786"/>
        <item x="78911"/>
        <item x="78788"/>
        <item x="78907"/>
        <item x="78879"/>
        <item x="78823"/>
        <item x="78848"/>
        <item x="78882"/>
        <item x="78912"/>
        <item x="78849"/>
        <item x="78840"/>
        <item x="78900"/>
        <item x="78829"/>
        <item x="78782"/>
        <item x="78867"/>
        <item x="78887"/>
        <item x="78885"/>
        <item x="78846"/>
        <item x="78884"/>
        <item x="78838"/>
        <item x="78865"/>
        <item x="78904"/>
        <item x="78881"/>
        <item x="78893"/>
        <item x="78803"/>
        <item x="78925"/>
        <item x="79011"/>
        <item x="79029"/>
        <item x="79009"/>
        <item x="78924"/>
        <item x="78952"/>
        <item x="79018"/>
        <item x="78938"/>
        <item x="78917"/>
        <item x="79035"/>
        <item x="78978"/>
        <item x="79039"/>
        <item x="79030"/>
        <item x="79042"/>
        <item x="78954"/>
        <item x="78931"/>
        <item x="78948"/>
        <item x="79031"/>
        <item x="78974"/>
        <item x="78999"/>
        <item x="79024"/>
        <item x="78957"/>
        <item x="78987"/>
        <item x="79019"/>
        <item x="78939"/>
        <item x="78985"/>
        <item x="78994"/>
        <item x="78935"/>
        <item x="79010"/>
        <item x="78962"/>
        <item x="78943"/>
        <item x="79027"/>
        <item x="79038"/>
        <item x="78923"/>
        <item x="78960"/>
        <item x="78933"/>
        <item x="78916"/>
        <item x="79022"/>
        <item x="78926"/>
        <item x="78982"/>
        <item x="78969"/>
        <item x="79014"/>
        <item x="79046"/>
        <item x="79000"/>
        <item x="78927"/>
        <item x="78991"/>
        <item x="79033"/>
        <item x="79032"/>
        <item x="78953"/>
        <item x="79004"/>
        <item x="78979"/>
        <item x="78970"/>
        <item x="78958"/>
        <item x="79047"/>
        <item x="78928"/>
        <item x="78961"/>
        <item x="78920"/>
        <item x="79005"/>
        <item x="79028"/>
        <item x="78984"/>
        <item x="79002"/>
        <item x="78937"/>
        <item x="79045"/>
        <item x="79021"/>
        <item x="78946"/>
        <item x="79003"/>
        <item x="78971"/>
        <item x="79025"/>
        <item x="78942"/>
        <item x="79026"/>
        <item x="79040"/>
        <item x="78998"/>
        <item x="78929"/>
        <item x="78944"/>
        <item x="78934"/>
        <item x="79041"/>
        <item x="78993"/>
        <item x="78989"/>
        <item x="79017"/>
        <item x="78976"/>
        <item x="79034"/>
        <item x="78959"/>
        <item x="78973"/>
        <item x="78972"/>
        <item x="78990"/>
        <item x="78932"/>
        <item x="78968"/>
        <item x="78995"/>
        <item x="78947"/>
        <item x="78956"/>
        <item x="78988"/>
        <item x="79016"/>
        <item x="79044"/>
        <item x="78966"/>
        <item x="79006"/>
        <item x="79007"/>
        <item x="78940"/>
        <item x="78941"/>
        <item x="79020"/>
        <item x="78980"/>
        <item x="78965"/>
        <item x="79001"/>
        <item x="78930"/>
        <item x="78983"/>
        <item x="78922"/>
        <item x="78981"/>
        <item x="78945"/>
        <item x="78955"/>
        <item x="78996"/>
        <item x="78992"/>
        <item x="78986"/>
        <item x="79015"/>
        <item x="78975"/>
        <item x="79036"/>
        <item x="78949"/>
        <item x="78950"/>
        <item x="79008"/>
        <item x="78997"/>
        <item x="78918"/>
        <item x="79012"/>
        <item x="78967"/>
        <item x="78977"/>
        <item x="79013"/>
        <item x="78964"/>
        <item x="78951"/>
        <item x="79023"/>
        <item x="78921"/>
        <item x="78963"/>
        <item x="79037"/>
        <item x="78936"/>
        <item x="79043"/>
        <item x="78919"/>
        <item x="79169"/>
        <item x="79132"/>
        <item x="79130"/>
        <item x="79048"/>
        <item x="79144"/>
        <item x="79109"/>
        <item x="79158"/>
        <item x="79131"/>
        <item x="79128"/>
        <item x="79136"/>
        <item x="79091"/>
        <item x="79079"/>
        <item x="79154"/>
        <item x="79107"/>
        <item x="79061"/>
        <item x="79082"/>
        <item x="79167"/>
        <item x="79137"/>
        <item x="79078"/>
        <item x="79058"/>
        <item x="79117"/>
        <item x="79115"/>
        <item x="79119"/>
        <item x="79052"/>
        <item x="79120"/>
        <item x="79155"/>
        <item x="79135"/>
        <item x="79160"/>
        <item x="79166"/>
        <item x="79077"/>
        <item x="79070"/>
        <item x="79092"/>
        <item x="79065"/>
        <item x="79145"/>
        <item x="79148"/>
        <item x="79161"/>
        <item x="79097"/>
        <item x="79059"/>
        <item x="79068"/>
        <item x="79087"/>
        <item x="79060"/>
        <item x="79103"/>
        <item x="79126"/>
        <item x="79090"/>
        <item x="79063"/>
        <item x="79118"/>
        <item x="79165"/>
        <item x="79076"/>
        <item x="79094"/>
        <item x="79139"/>
        <item x="79104"/>
        <item x="79096"/>
        <item x="79069"/>
        <item x="79055"/>
        <item x="79108"/>
        <item x="79114"/>
        <item x="79164"/>
        <item x="79143"/>
        <item x="79150"/>
        <item x="79053"/>
        <item x="79122"/>
        <item x="79085"/>
        <item x="79084"/>
        <item x="79080"/>
        <item x="79051"/>
        <item x="79073"/>
        <item x="79141"/>
        <item x="79095"/>
        <item x="79088"/>
        <item x="79133"/>
        <item x="79157"/>
        <item x="79100"/>
        <item x="79140"/>
        <item x="79129"/>
        <item x="79121"/>
        <item x="79147"/>
        <item x="79062"/>
        <item x="79067"/>
        <item x="79159"/>
        <item x="79112"/>
        <item x="79146"/>
        <item x="79124"/>
        <item x="79153"/>
        <item x="79075"/>
        <item x="79057"/>
        <item x="79127"/>
        <item x="79093"/>
        <item x="79101"/>
        <item x="79172"/>
        <item x="79072"/>
        <item x="79081"/>
        <item x="79099"/>
        <item x="79168"/>
        <item x="79111"/>
        <item x="79152"/>
        <item x="79170"/>
        <item x="79054"/>
        <item x="79086"/>
        <item x="79156"/>
        <item x="79074"/>
        <item x="79138"/>
        <item x="79098"/>
        <item x="79110"/>
        <item x="79163"/>
        <item x="79149"/>
        <item x="79142"/>
        <item x="79071"/>
        <item x="79106"/>
        <item x="79151"/>
        <item x="79105"/>
        <item x="79102"/>
        <item x="79162"/>
        <item x="79083"/>
        <item x="79049"/>
        <item x="79066"/>
        <item x="79171"/>
        <item x="79113"/>
        <item x="79116"/>
        <item x="79123"/>
        <item x="79125"/>
        <item x="79056"/>
        <item x="79134"/>
        <item x="79064"/>
        <item x="79089"/>
        <item x="79050"/>
        <item x="79295"/>
        <item x="79270"/>
        <item x="79297"/>
        <item x="79291"/>
        <item x="79273"/>
        <item x="79209"/>
        <item x="79279"/>
        <item x="79267"/>
        <item x="79228"/>
        <item x="79238"/>
        <item x="79236"/>
        <item x="79224"/>
        <item x="79242"/>
        <item x="79255"/>
        <item x="79217"/>
        <item x="79305"/>
        <item x="79210"/>
        <item x="79235"/>
        <item x="79303"/>
        <item x="79211"/>
        <item x="79216"/>
        <item x="79185"/>
        <item x="79227"/>
        <item x="79229"/>
        <item x="79195"/>
        <item x="79186"/>
        <item x="79221"/>
        <item x="79177"/>
        <item x="79306"/>
        <item x="79287"/>
        <item x="79202"/>
        <item x="79219"/>
        <item x="79182"/>
        <item x="79191"/>
        <item x="79204"/>
        <item x="79252"/>
        <item x="79201"/>
        <item x="79246"/>
        <item x="79196"/>
        <item x="79222"/>
        <item x="79244"/>
        <item x="79302"/>
        <item x="79276"/>
        <item x="79184"/>
        <item x="79304"/>
        <item x="79256"/>
        <item x="79192"/>
        <item x="79198"/>
        <item x="79215"/>
        <item x="79197"/>
        <item x="79179"/>
        <item x="79247"/>
        <item x="79245"/>
        <item x="79175"/>
        <item x="79226"/>
        <item x="79232"/>
        <item x="79258"/>
        <item x="79277"/>
        <item x="79240"/>
        <item x="79250"/>
        <item x="79251"/>
        <item x="79272"/>
        <item x="79281"/>
        <item x="79284"/>
        <item x="79248"/>
        <item x="79268"/>
        <item x="79275"/>
        <item x="79296"/>
        <item x="79241"/>
        <item x="79200"/>
        <item x="79173"/>
        <item x="79282"/>
        <item x="79290"/>
        <item x="79301"/>
        <item x="79181"/>
        <item x="79190"/>
        <item x="79274"/>
        <item x="79269"/>
        <item x="79225"/>
        <item x="79249"/>
        <item x="79300"/>
        <item x="79298"/>
        <item x="79183"/>
        <item x="79213"/>
        <item x="79208"/>
        <item x="79223"/>
        <item x="79285"/>
        <item x="79174"/>
        <item x="79230"/>
        <item x="79180"/>
        <item x="79205"/>
        <item x="79263"/>
        <item x="79194"/>
        <item x="79237"/>
        <item x="79178"/>
        <item x="79254"/>
        <item x="79257"/>
        <item x="79193"/>
        <item x="79243"/>
        <item x="79299"/>
        <item x="79294"/>
        <item x="79231"/>
        <item x="79199"/>
        <item x="79214"/>
        <item x="79176"/>
        <item x="79233"/>
        <item x="79293"/>
        <item x="79307"/>
        <item x="79259"/>
        <item x="79288"/>
        <item x="79188"/>
        <item x="79206"/>
        <item x="79189"/>
        <item x="79283"/>
        <item x="79280"/>
        <item x="79265"/>
        <item x="79278"/>
        <item x="79292"/>
        <item x="79260"/>
        <item x="79220"/>
        <item x="79286"/>
        <item x="79264"/>
        <item x="79218"/>
        <item x="79262"/>
        <item x="79212"/>
        <item x="79203"/>
        <item x="79234"/>
        <item x="79253"/>
        <item x="79187"/>
        <item x="79271"/>
        <item x="79261"/>
        <item x="79239"/>
        <item x="79266"/>
        <item x="79207"/>
        <item x="79289"/>
        <item x="79349"/>
        <item x="79312"/>
        <item x="79423"/>
        <item x="79339"/>
        <item x="79381"/>
        <item x="79413"/>
        <item x="79403"/>
        <item x="79352"/>
        <item x="79399"/>
        <item x="79424"/>
        <item x="79351"/>
        <item x="79326"/>
        <item x="79421"/>
        <item x="79348"/>
        <item x="79400"/>
        <item x="79334"/>
        <item x="79340"/>
        <item x="79368"/>
        <item x="79415"/>
        <item x="79342"/>
        <item x="79430"/>
        <item x="79318"/>
        <item x="79406"/>
        <item x="79356"/>
        <item x="79308"/>
        <item x="79353"/>
        <item x="79333"/>
        <item x="79327"/>
        <item x="79412"/>
        <item x="79332"/>
        <item x="79328"/>
        <item x="79402"/>
        <item x="79408"/>
        <item x="79387"/>
        <item x="79347"/>
        <item x="79366"/>
        <item x="79359"/>
        <item x="79361"/>
        <item x="79376"/>
        <item x="79382"/>
        <item x="79391"/>
        <item x="79343"/>
        <item x="79407"/>
        <item x="79419"/>
        <item x="79410"/>
        <item x="79369"/>
        <item x="79314"/>
        <item x="79336"/>
        <item x="79346"/>
        <item x="79426"/>
        <item x="79357"/>
        <item x="79311"/>
        <item x="79362"/>
        <item x="79394"/>
        <item x="79365"/>
        <item x="79431"/>
        <item x="79330"/>
        <item x="79371"/>
        <item x="79411"/>
        <item x="79317"/>
        <item x="79355"/>
        <item x="79335"/>
        <item x="79310"/>
        <item x="79383"/>
        <item x="79345"/>
        <item x="79321"/>
        <item x="79320"/>
        <item x="79392"/>
        <item x="79363"/>
        <item x="79331"/>
        <item x="79393"/>
        <item x="79429"/>
        <item x="79398"/>
        <item x="79428"/>
        <item x="79390"/>
        <item x="79360"/>
        <item x="79388"/>
        <item x="79324"/>
        <item x="79409"/>
        <item x="79373"/>
        <item x="79389"/>
        <item x="79379"/>
        <item x="79401"/>
        <item x="79427"/>
        <item x="79395"/>
        <item x="79323"/>
        <item x="79337"/>
        <item x="79425"/>
        <item x="79374"/>
        <item x="79338"/>
        <item x="79432"/>
        <item x="79375"/>
        <item x="79316"/>
        <item x="79329"/>
        <item x="79397"/>
        <item x="79322"/>
        <item x="79319"/>
        <item x="79364"/>
        <item x="79396"/>
        <item x="79420"/>
        <item x="79350"/>
        <item x="79404"/>
        <item x="79313"/>
        <item x="79422"/>
        <item x="79372"/>
        <item x="79405"/>
        <item x="79377"/>
        <item x="79370"/>
        <item x="79309"/>
        <item x="79416"/>
        <item x="79325"/>
        <item x="79380"/>
        <item x="79417"/>
        <item x="79341"/>
        <item x="79354"/>
        <item x="79386"/>
        <item x="79367"/>
        <item x="79378"/>
        <item x="79384"/>
        <item x="79315"/>
        <item x="79385"/>
        <item x="79358"/>
        <item x="79414"/>
        <item x="79344"/>
        <item x="79418"/>
        <item x="79452"/>
        <item x="79520"/>
        <item x="79468"/>
        <item x="79508"/>
        <item x="79496"/>
        <item x="79439"/>
        <item x="79447"/>
        <item x="79449"/>
        <item x="79445"/>
        <item x="79513"/>
        <item x="79533"/>
        <item x="79454"/>
        <item x="79464"/>
        <item x="79453"/>
        <item x="79524"/>
        <item x="79525"/>
        <item x="79486"/>
        <item x="79507"/>
        <item x="79489"/>
        <item x="79554"/>
        <item x="79492"/>
        <item x="79553"/>
        <item x="79491"/>
        <item x="79487"/>
        <item x="79488"/>
        <item x="79437"/>
        <item x="79550"/>
        <item x="79442"/>
        <item x="79471"/>
        <item x="79515"/>
        <item x="79485"/>
        <item x="79511"/>
        <item x="79459"/>
        <item x="79462"/>
        <item x="79474"/>
        <item x="79532"/>
        <item x="79433"/>
        <item x="79434"/>
        <item x="79498"/>
        <item x="79512"/>
        <item x="79526"/>
        <item x="79469"/>
        <item x="79495"/>
        <item x="79544"/>
        <item x="79516"/>
        <item x="79535"/>
        <item x="79440"/>
        <item x="79466"/>
        <item x="79482"/>
        <item x="79490"/>
        <item x="79517"/>
        <item x="79479"/>
        <item x="79519"/>
        <item x="79546"/>
        <item x="79444"/>
        <item x="79443"/>
        <item x="79506"/>
        <item x="79475"/>
        <item x="79457"/>
        <item x="79531"/>
        <item x="79438"/>
        <item x="79446"/>
        <item x="79499"/>
        <item x="79527"/>
        <item x="79448"/>
        <item x="79501"/>
        <item x="79505"/>
        <item x="79536"/>
        <item x="79542"/>
        <item x="79436"/>
        <item x="79502"/>
        <item x="79456"/>
        <item x="79460"/>
        <item x="79522"/>
        <item x="79458"/>
        <item x="79473"/>
        <item x="79461"/>
        <item x="79476"/>
        <item x="79521"/>
        <item x="79470"/>
        <item x="79537"/>
        <item x="79534"/>
        <item x="79541"/>
        <item x="79484"/>
        <item x="79465"/>
        <item x="79539"/>
        <item x="79483"/>
        <item x="79510"/>
        <item x="79455"/>
        <item x="79493"/>
        <item x="79504"/>
        <item x="79497"/>
        <item x="79509"/>
        <item x="79463"/>
        <item x="79548"/>
        <item x="79547"/>
        <item x="79538"/>
        <item x="79555"/>
        <item x="79528"/>
        <item x="79494"/>
        <item x="79477"/>
        <item x="79435"/>
        <item x="79545"/>
        <item x="79503"/>
        <item x="79450"/>
        <item x="79478"/>
        <item x="79551"/>
        <item x="79481"/>
        <item x="79543"/>
        <item x="79451"/>
        <item x="79549"/>
        <item x="79514"/>
        <item x="79518"/>
        <item x="79500"/>
        <item x="79530"/>
        <item x="79472"/>
        <item x="79552"/>
        <item x="79529"/>
        <item x="79467"/>
        <item x="79540"/>
        <item x="79480"/>
        <item x="79523"/>
        <item x="79441"/>
        <item x="79606"/>
        <item x="79634"/>
        <item x="79563"/>
        <item x="79669"/>
        <item x="79665"/>
        <item x="79658"/>
        <item x="79579"/>
        <item x="79602"/>
        <item x="79636"/>
        <item x="79619"/>
        <item x="79580"/>
        <item x="79589"/>
        <item x="79584"/>
        <item x="79559"/>
        <item x="79641"/>
        <item x="79653"/>
        <item x="79681"/>
        <item x="79670"/>
        <item x="79575"/>
        <item x="79568"/>
        <item x="79611"/>
        <item x="79576"/>
        <item x="79614"/>
        <item x="79596"/>
        <item x="79672"/>
        <item x="79661"/>
        <item x="79561"/>
        <item x="79679"/>
        <item x="79569"/>
        <item x="79647"/>
        <item x="79643"/>
        <item x="79630"/>
        <item x="79604"/>
        <item x="79582"/>
        <item x="79597"/>
        <item x="79570"/>
        <item x="79673"/>
        <item x="79642"/>
        <item x="79610"/>
        <item x="79616"/>
        <item x="79677"/>
        <item x="79583"/>
        <item x="79573"/>
        <item x="79633"/>
        <item x="79613"/>
        <item x="79600"/>
        <item x="79620"/>
        <item x="79587"/>
        <item x="79557"/>
        <item x="79605"/>
        <item x="79571"/>
        <item x="79664"/>
        <item x="79618"/>
        <item x="79650"/>
        <item x="79657"/>
        <item x="79640"/>
        <item x="79591"/>
        <item x="79566"/>
        <item x="79590"/>
        <item x="79581"/>
        <item x="79574"/>
        <item x="79666"/>
        <item x="79617"/>
        <item x="79659"/>
        <item x="79656"/>
        <item x="79631"/>
        <item x="79627"/>
        <item x="79598"/>
        <item x="79593"/>
        <item x="79585"/>
        <item x="79601"/>
        <item x="79599"/>
        <item x="79594"/>
        <item x="79663"/>
        <item x="79586"/>
        <item x="79682"/>
        <item x="79645"/>
        <item x="79578"/>
        <item x="79560"/>
        <item x="79648"/>
        <item x="79655"/>
        <item x="79595"/>
        <item x="79615"/>
        <item x="79625"/>
        <item x="79646"/>
        <item x="79662"/>
        <item x="79667"/>
        <item x="79572"/>
        <item x="79622"/>
        <item x="79678"/>
        <item x="79577"/>
        <item x="79628"/>
        <item x="79652"/>
        <item x="79608"/>
        <item x="79603"/>
        <item x="79674"/>
        <item x="79562"/>
        <item x="79637"/>
        <item x="79629"/>
        <item x="79558"/>
        <item x="79651"/>
        <item x="79556"/>
        <item x="79612"/>
        <item x="79680"/>
        <item x="79607"/>
        <item x="79621"/>
        <item x="79567"/>
        <item x="79649"/>
        <item x="79626"/>
        <item x="79623"/>
        <item x="79564"/>
        <item x="79671"/>
        <item x="79654"/>
        <item x="79588"/>
        <item x="79676"/>
        <item x="79638"/>
        <item x="79592"/>
        <item x="79632"/>
        <item x="79644"/>
        <item x="79635"/>
        <item x="79675"/>
        <item x="79639"/>
        <item x="79660"/>
        <item x="79565"/>
        <item x="79668"/>
        <item x="79609"/>
        <item x="79624"/>
        <item x="79691"/>
        <item x="79688"/>
        <item x="79695"/>
        <item x="79698"/>
        <item x="79794"/>
        <item x="79699"/>
        <item x="79690"/>
        <item x="79737"/>
        <item x="79721"/>
        <item x="79786"/>
        <item x="79719"/>
        <item x="79728"/>
        <item x="79697"/>
        <item x="79755"/>
        <item x="79795"/>
        <item x="79802"/>
        <item x="79740"/>
        <item x="79807"/>
        <item x="79759"/>
        <item x="79732"/>
        <item x="79803"/>
        <item x="79710"/>
        <item x="79705"/>
        <item x="79714"/>
        <item x="79772"/>
        <item x="79702"/>
        <item x="79731"/>
        <item x="79763"/>
        <item x="79734"/>
        <item x="79819"/>
        <item x="79724"/>
        <item x="79750"/>
        <item x="79751"/>
        <item x="79708"/>
        <item x="79709"/>
        <item x="79752"/>
        <item x="79753"/>
        <item x="79685"/>
        <item x="79686"/>
        <item x="79804"/>
        <item x="79748"/>
        <item x="79769"/>
        <item x="79701"/>
        <item x="79761"/>
        <item x="79818"/>
        <item x="79707"/>
        <item x="79785"/>
        <item x="79746"/>
        <item x="79780"/>
        <item x="79766"/>
        <item x="79767"/>
        <item x="79760"/>
        <item x="79787"/>
        <item x="79784"/>
        <item x="79725"/>
        <item x="79820"/>
        <item x="79768"/>
        <item x="79749"/>
        <item x="79777"/>
        <item x="79687"/>
        <item x="79706"/>
        <item x="79771"/>
        <item x="79796"/>
        <item x="79788"/>
        <item x="79773"/>
        <item x="79712"/>
        <item x="79805"/>
        <item x="79741"/>
        <item x="79723"/>
        <item x="79738"/>
        <item x="79754"/>
        <item x="79817"/>
        <item x="79696"/>
        <item x="79683"/>
        <item x="79798"/>
        <item x="79736"/>
        <item x="79765"/>
        <item x="79756"/>
        <item x="79816"/>
        <item x="79722"/>
        <item x="79703"/>
        <item x="79735"/>
        <item x="79715"/>
        <item x="79800"/>
        <item x="79815"/>
        <item x="79783"/>
        <item x="79789"/>
        <item x="79776"/>
        <item x="79742"/>
        <item x="79729"/>
        <item x="79806"/>
        <item x="79743"/>
        <item x="79812"/>
        <item x="79726"/>
        <item x="79704"/>
        <item x="79700"/>
        <item x="79814"/>
        <item x="79694"/>
        <item x="79770"/>
        <item x="79745"/>
        <item x="79799"/>
        <item x="79764"/>
        <item x="79810"/>
        <item x="79797"/>
        <item x="79747"/>
        <item x="79720"/>
        <item x="79808"/>
        <item x="79693"/>
        <item x="79793"/>
        <item x="79684"/>
        <item x="79689"/>
        <item x="79716"/>
        <item x="79779"/>
        <item x="79739"/>
        <item x="79778"/>
        <item x="79782"/>
        <item x="79718"/>
        <item x="79762"/>
        <item x="79733"/>
        <item x="79757"/>
        <item x="79813"/>
        <item x="79792"/>
        <item x="79774"/>
        <item x="79713"/>
        <item x="79730"/>
        <item x="79758"/>
        <item x="79811"/>
        <item x="79692"/>
        <item x="79727"/>
        <item x="79717"/>
        <item x="79790"/>
        <item x="79781"/>
        <item x="79791"/>
        <item x="79711"/>
        <item x="79744"/>
        <item x="79801"/>
        <item x="79775"/>
        <item x="79809"/>
        <item x="79877"/>
        <item x="79905"/>
        <item x="79869"/>
        <item x="79944"/>
        <item x="79835"/>
        <item x="79941"/>
        <item x="79853"/>
        <item x="79945"/>
        <item x="79840"/>
        <item x="79937"/>
        <item x="79938"/>
        <item x="79821"/>
        <item x="79921"/>
        <item x="79898"/>
        <item x="79883"/>
        <item x="79865"/>
        <item x="79860"/>
        <item x="79827"/>
        <item x="79896"/>
        <item x="79850"/>
        <item x="79870"/>
        <item x="79900"/>
        <item x="79847"/>
        <item x="79928"/>
        <item x="79885"/>
        <item x="79874"/>
        <item x="79872"/>
        <item x="79863"/>
        <item x="79909"/>
        <item x="79927"/>
        <item x="79930"/>
        <item x="79901"/>
        <item x="79925"/>
        <item x="79908"/>
        <item x="79824"/>
        <item x="79880"/>
        <item x="79855"/>
        <item x="79881"/>
        <item x="79889"/>
        <item x="79943"/>
        <item x="79834"/>
        <item x="79946"/>
        <item x="79947"/>
        <item x="79828"/>
        <item x="79864"/>
        <item x="79917"/>
        <item x="79903"/>
        <item x="79888"/>
        <item x="79859"/>
        <item x="79845"/>
        <item x="79861"/>
        <item x="79873"/>
        <item x="79871"/>
        <item x="79836"/>
        <item x="79942"/>
        <item x="79848"/>
        <item x="79936"/>
        <item x="79832"/>
        <item x="79830"/>
        <item x="79920"/>
        <item x="79912"/>
        <item x="79849"/>
        <item x="79839"/>
        <item x="79844"/>
        <item x="79854"/>
        <item x="79856"/>
        <item x="79858"/>
        <item x="79924"/>
        <item x="79923"/>
        <item x="79841"/>
        <item x="79879"/>
        <item x="79933"/>
        <item x="79895"/>
        <item x="79826"/>
        <item x="79902"/>
        <item x="79913"/>
        <item x="79931"/>
        <item x="79906"/>
        <item x="79857"/>
        <item x="79822"/>
        <item x="79842"/>
        <item x="79890"/>
        <item x="79867"/>
        <item x="79882"/>
        <item x="79926"/>
        <item x="79899"/>
        <item x="79897"/>
        <item x="79851"/>
        <item x="79838"/>
        <item x="79823"/>
        <item x="79891"/>
        <item x="79829"/>
        <item x="79852"/>
        <item x="79915"/>
        <item x="79911"/>
        <item x="79894"/>
        <item x="79831"/>
        <item x="79862"/>
        <item x="79837"/>
        <item x="79887"/>
        <item x="79922"/>
        <item x="79843"/>
        <item x="79886"/>
        <item x="79910"/>
        <item x="79934"/>
        <item x="79846"/>
        <item x="79919"/>
        <item x="79825"/>
        <item x="79876"/>
        <item x="79866"/>
        <item x="79939"/>
        <item x="79878"/>
        <item x="79892"/>
        <item x="79875"/>
        <item x="79893"/>
        <item x="79918"/>
        <item x="79916"/>
        <item x="79935"/>
        <item x="79884"/>
        <item x="79868"/>
        <item x="79932"/>
        <item x="79833"/>
        <item x="79907"/>
        <item x="79929"/>
        <item x="79904"/>
        <item x="79914"/>
        <item x="79940"/>
        <item x="80020"/>
        <item x="79978"/>
        <item x="80062"/>
        <item x="80073"/>
        <item x="80029"/>
        <item x="79962"/>
        <item x="79981"/>
        <item x="80055"/>
        <item x="79971"/>
        <item x="79948"/>
        <item x="79999"/>
        <item x="79963"/>
        <item x="79969"/>
        <item x="79977"/>
        <item x="80040"/>
        <item x="80034"/>
        <item x="80018"/>
        <item x="79980"/>
        <item x="80045"/>
        <item x="80069"/>
        <item x="80068"/>
        <item x="80010"/>
        <item x="80006"/>
        <item x="80059"/>
        <item x="80036"/>
        <item x="80025"/>
        <item x="79994"/>
        <item x="79982"/>
        <item x="80002"/>
        <item x="79975"/>
        <item x="80046"/>
        <item x="79959"/>
        <item x="79951"/>
        <item x="79997"/>
        <item x="80066"/>
        <item x="80015"/>
        <item x="79960"/>
        <item x="80061"/>
        <item x="80008"/>
        <item x="80065"/>
        <item x="79976"/>
        <item x="80057"/>
        <item x="79961"/>
        <item x="80024"/>
        <item x="79970"/>
        <item x="80039"/>
        <item x="80037"/>
        <item x="80026"/>
        <item x="79990"/>
        <item x="80067"/>
        <item x="80027"/>
        <item x="80013"/>
        <item x="79950"/>
        <item x="79968"/>
        <item x="80012"/>
        <item x="79991"/>
        <item x="80005"/>
        <item x="80030"/>
        <item x="80071"/>
        <item x="80076"/>
        <item x="80021"/>
        <item x="80032"/>
        <item x="80052"/>
        <item x="80004"/>
        <item x="80078"/>
        <item x="80028"/>
        <item x="79953"/>
        <item x="80003"/>
        <item x="79967"/>
        <item x="80050"/>
        <item x="79966"/>
        <item x="79993"/>
        <item x="79986"/>
        <item x="80000"/>
        <item x="79965"/>
        <item x="80051"/>
        <item x="80056"/>
        <item x="80072"/>
        <item x="79984"/>
        <item x="80053"/>
        <item x="80041"/>
        <item x="80019"/>
        <item x="80075"/>
        <item x="80007"/>
        <item x="80060"/>
        <item x="80064"/>
        <item x="80017"/>
        <item x="80047"/>
        <item x="79956"/>
        <item x="79988"/>
        <item x="80035"/>
        <item x="79958"/>
        <item x="79983"/>
        <item x="79973"/>
        <item x="79952"/>
        <item x="79979"/>
        <item x="79972"/>
        <item x="80023"/>
        <item x="80063"/>
        <item x="80048"/>
        <item x="79987"/>
        <item x="80031"/>
        <item x="80077"/>
        <item x="79957"/>
        <item x="80022"/>
        <item x="80074"/>
        <item x="79955"/>
        <item x="79954"/>
        <item x="79996"/>
        <item x="80054"/>
        <item x="80043"/>
        <item x="80044"/>
        <item x="80042"/>
        <item x="80016"/>
        <item x="80070"/>
        <item x="80001"/>
        <item x="80033"/>
        <item x="80009"/>
        <item x="79964"/>
        <item x="79949"/>
        <item x="80058"/>
        <item x="80038"/>
        <item x="79998"/>
        <item x="80049"/>
        <item x="79974"/>
        <item x="79985"/>
        <item x="79992"/>
        <item x="80011"/>
        <item x="80014"/>
        <item x="79989"/>
        <item x="79995"/>
        <item x="80104"/>
        <item x="80186"/>
        <item x="80107"/>
        <item x="80143"/>
        <item x="80208"/>
        <item x="80160"/>
        <item x="80098"/>
        <item x="80194"/>
        <item x="80127"/>
        <item x="80164"/>
        <item x="80147"/>
        <item x="80133"/>
        <item x="80082"/>
        <item x="80091"/>
        <item x="80119"/>
        <item x="80191"/>
        <item x="80161"/>
        <item x="80106"/>
        <item x="80175"/>
        <item x="80181"/>
        <item x="80170"/>
        <item x="80152"/>
        <item x="80196"/>
        <item x="80115"/>
        <item x="80168"/>
        <item x="80088"/>
        <item x="80130"/>
        <item x="80113"/>
        <item x="80183"/>
        <item x="80153"/>
        <item x="80135"/>
        <item x="80163"/>
        <item x="80148"/>
        <item x="80177"/>
        <item x="80110"/>
        <item x="80122"/>
        <item x="80149"/>
        <item x="80210"/>
        <item x="80209"/>
        <item x="80108"/>
        <item x="80178"/>
        <item x="80155"/>
        <item x="80103"/>
        <item x="80102"/>
        <item x="80121"/>
        <item x="80111"/>
        <item x="80097"/>
        <item x="80085"/>
        <item x="80086"/>
        <item x="80124"/>
        <item x="80112"/>
        <item x="80159"/>
        <item x="80203"/>
        <item x="80172"/>
        <item x="80080"/>
        <item x="80120"/>
        <item x="80140"/>
        <item x="80118"/>
        <item x="80090"/>
        <item x="80101"/>
        <item x="80171"/>
        <item x="80084"/>
        <item x="80166"/>
        <item x="80099"/>
        <item x="80162"/>
        <item x="80109"/>
        <item x="80139"/>
        <item x="80144"/>
        <item x="80141"/>
        <item x="80105"/>
        <item x="80123"/>
        <item x="80182"/>
        <item x="80193"/>
        <item x="80180"/>
        <item x="80131"/>
        <item x="80136"/>
        <item x="80165"/>
        <item x="80190"/>
        <item x="80167"/>
        <item x="80096"/>
        <item x="80083"/>
        <item x="80138"/>
        <item x="80117"/>
        <item x="80146"/>
        <item x="80199"/>
        <item x="80156"/>
        <item x="80184"/>
        <item x="80192"/>
        <item x="80176"/>
        <item x="80126"/>
        <item x="80179"/>
        <item x="80187"/>
        <item x="80206"/>
        <item x="80095"/>
        <item x="80198"/>
        <item x="80132"/>
        <item x="80142"/>
        <item x="80158"/>
        <item x="80174"/>
        <item x="80125"/>
        <item x="80188"/>
        <item x="80089"/>
        <item x="80079"/>
        <item x="80137"/>
        <item x="80116"/>
        <item x="80154"/>
        <item x="80100"/>
        <item x="80094"/>
        <item x="80081"/>
        <item x="80205"/>
        <item x="80087"/>
        <item x="80150"/>
        <item x="80093"/>
        <item x="80169"/>
        <item x="80197"/>
        <item x="80092"/>
        <item x="80202"/>
        <item x="80200"/>
        <item x="80173"/>
        <item x="80114"/>
        <item x="80201"/>
        <item x="80207"/>
        <item x="80185"/>
        <item x="80151"/>
        <item x="80128"/>
        <item x="80204"/>
        <item x="80189"/>
        <item x="80134"/>
        <item x="80145"/>
        <item x="80157"/>
        <item x="80129"/>
        <item x="80195"/>
        <item x="80260"/>
        <item x="80327"/>
        <item x="80319"/>
        <item x="80293"/>
        <item x="80273"/>
        <item x="80259"/>
        <item x="80286"/>
        <item x="80271"/>
        <item x="80258"/>
        <item x="80297"/>
        <item x="80218"/>
        <item x="80309"/>
        <item x="80311"/>
        <item x="80301"/>
        <item x="80263"/>
        <item x="80288"/>
        <item x="80227"/>
        <item x="80224"/>
        <item x="80291"/>
        <item x="80334"/>
        <item x="80226"/>
        <item x="80266"/>
        <item x="80328"/>
        <item x="80307"/>
        <item x="80274"/>
        <item x="80324"/>
        <item x="80302"/>
        <item x="80315"/>
        <item x="80268"/>
        <item x="80279"/>
        <item x="80232"/>
        <item x="80304"/>
        <item x="80223"/>
        <item x="80217"/>
        <item x="80330"/>
        <item x="80276"/>
        <item x="80220"/>
        <item x="80241"/>
        <item x="80219"/>
        <item x="80313"/>
        <item x="80242"/>
        <item x="80329"/>
        <item x="80317"/>
        <item x="80255"/>
        <item x="80333"/>
        <item x="80257"/>
        <item x="80239"/>
        <item x="80240"/>
        <item x="80228"/>
        <item x="80332"/>
        <item x="80295"/>
        <item x="80222"/>
        <item x="80225"/>
        <item x="80314"/>
        <item x="80238"/>
        <item x="80321"/>
        <item x="80231"/>
        <item x="80303"/>
        <item x="80212"/>
        <item x="80312"/>
        <item x="80292"/>
        <item x="80267"/>
        <item x="80211"/>
        <item x="80287"/>
        <item x="80236"/>
        <item x="80262"/>
        <item x="80282"/>
        <item x="80253"/>
        <item x="80235"/>
        <item x="80281"/>
        <item x="80316"/>
        <item x="80289"/>
        <item x="80230"/>
        <item x="80322"/>
        <item x="80216"/>
        <item x="80221"/>
        <item x="80245"/>
        <item x="80326"/>
        <item x="80275"/>
        <item x="80248"/>
        <item x="80251"/>
        <item x="80320"/>
        <item x="80310"/>
        <item x="80299"/>
        <item x="80308"/>
        <item x="80306"/>
        <item x="80246"/>
        <item x="80243"/>
        <item x="80269"/>
        <item x="80290"/>
        <item x="80252"/>
        <item x="80318"/>
        <item x="80244"/>
        <item x="80272"/>
        <item x="80254"/>
        <item x="80296"/>
        <item x="80215"/>
        <item x="80249"/>
        <item x="80335"/>
        <item x="80237"/>
        <item x="80250"/>
        <item x="80280"/>
        <item x="80283"/>
        <item x="80264"/>
        <item x="80261"/>
        <item x="80229"/>
        <item x="80247"/>
        <item x="80284"/>
        <item x="80265"/>
        <item x="80300"/>
        <item x="80213"/>
        <item x="80294"/>
        <item x="80298"/>
        <item x="80323"/>
        <item x="80256"/>
        <item x="80214"/>
        <item x="80278"/>
        <item x="80233"/>
        <item x="80305"/>
        <item x="80277"/>
        <item x="80270"/>
        <item x="80331"/>
        <item x="80234"/>
        <item x="80325"/>
        <item x="80285"/>
        <item x="80434"/>
        <item x="80455"/>
        <item x="80379"/>
        <item x="80336"/>
        <item x="80456"/>
        <item x="80389"/>
        <item x="80441"/>
        <item x="80340"/>
        <item x="80364"/>
        <item x="80347"/>
        <item x="80431"/>
        <item x="80407"/>
        <item x="80413"/>
        <item x="80438"/>
        <item x="80437"/>
        <item x="80373"/>
        <item x="80362"/>
        <item x="80449"/>
        <item x="80450"/>
        <item x="80342"/>
        <item x="80404"/>
        <item x="80390"/>
        <item x="80388"/>
        <item x="80459"/>
        <item x="80357"/>
        <item x="80348"/>
        <item x="80443"/>
        <item x="80408"/>
        <item x="80448"/>
        <item x="80399"/>
        <item x="80385"/>
        <item x="80425"/>
        <item x="80409"/>
        <item x="80433"/>
        <item x="80382"/>
        <item x="80427"/>
        <item x="80428"/>
        <item x="80420"/>
        <item x="80424"/>
        <item x="80429"/>
        <item x="80365"/>
        <item x="80403"/>
        <item x="80354"/>
        <item x="80374"/>
        <item x="80359"/>
        <item x="80371"/>
        <item x="80346"/>
        <item x="80447"/>
        <item x="80400"/>
        <item x="80396"/>
        <item x="80458"/>
        <item x="80416"/>
        <item x="80418"/>
        <item x="80446"/>
        <item x="80451"/>
        <item x="80432"/>
        <item x="80363"/>
        <item x="80402"/>
        <item x="80394"/>
        <item x="80343"/>
        <item x="80391"/>
        <item x="80439"/>
        <item x="80369"/>
        <item x="80356"/>
        <item x="80393"/>
        <item x="80386"/>
        <item x="80375"/>
        <item x="80445"/>
        <item x="80381"/>
        <item x="80421"/>
        <item x="80350"/>
        <item x="80423"/>
        <item x="80341"/>
        <item x="80415"/>
        <item x="80426"/>
        <item x="80376"/>
        <item x="80351"/>
        <item x="80387"/>
        <item x="80372"/>
        <item x="80360"/>
        <item x="80435"/>
        <item x="80422"/>
        <item x="80377"/>
        <item x="80398"/>
        <item x="80366"/>
        <item x="80414"/>
        <item x="80355"/>
        <item x="80406"/>
        <item x="80353"/>
        <item x="80395"/>
        <item x="80370"/>
        <item x="80339"/>
        <item x="80383"/>
        <item x="80367"/>
        <item x="80453"/>
        <item x="80380"/>
        <item x="80361"/>
        <item x="80378"/>
        <item x="80444"/>
        <item x="80442"/>
        <item x="80440"/>
        <item x="80397"/>
        <item x="80345"/>
        <item x="80337"/>
        <item x="80411"/>
        <item x="80457"/>
        <item x="80452"/>
        <item x="80384"/>
        <item x="80412"/>
        <item x="80454"/>
        <item x="80401"/>
        <item x="80410"/>
        <item x="80417"/>
        <item x="80358"/>
        <item x="80430"/>
        <item x="80344"/>
        <item x="80405"/>
        <item x="80349"/>
        <item x="80392"/>
        <item x="80436"/>
        <item x="80352"/>
        <item x="80368"/>
        <item x="80419"/>
        <item x="80338"/>
        <item x="80491"/>
        <item x="80582"/>
        <item x="80547"/>
        <item x="80573"/>
        <item x="80576"/>
        <item x="80492"/>
        <item x="80542"/>
        <item x="80483"/>
        <item x="80462"/>
        <item x="80545"/>
        <item x="80461"/>
        <item x="80572"/>
        <item x="80574"/>
        <item x="80528"/>
        <item x="80471"/>
        <item x="80498"/>
        <item x="80579"/>
        <item x="80543"/>
        <item x="80541"/>
        <item x="80568"/>
        <item x="80526"/>
        <item x="80485"/>
        <item x="80484"/>
        <item x="80514"/>
        <item x="80465"/>
        <item x="80482"/>
        <item x="80468"/>
        <item x="80518"/>
        <item x="80475"/>
        <item x="80564"/>
        <item x="80557"/>
        <item x="80550"/>
        <item x="80539"/>
        <item x="80505"/>
        <item x="80566"/>
        <item x="80464"/>
        <item x="80487"/>
        <item x="80506"/>
        <item x="80473"/>
        <item x="80496"/>
        <item x="80581"/>
        <item x="80478"/>
        <item x="80507"/>
        <item x="80523"/>
        <item x="80540"/>
        <item x="80490"/>
        <item x="80567"/>
        <item x="80500"/>
        <item x="80489"/>
        <item x="80519"/>
        <item x="80536"/>
        <item x="80565"/>
        <item x="80522"/>
        <item x="80509"/>
        <item x="80497"/>
        <item x="80529"/>
        <item x="80537"/>
        <item x="80463"/>
        <item x="80548"/>
        <item x="80524"/>
        <item x="80571"/>
        <item x="80474"/>
        <item x="80525"/>
        <item x="80552"/>
        <item x="80546"/>
        <item x="80470"/>
        <item x="80503"/>
        <item x="80533"/>
        <item x="80488"/>
        <item x="80554"/>
        <item x="80559"/>
        <item x="80558"/>
        <item x="80563"/>
        <item x="80467"/>
        <item x="80534"/>
        <item x="80553"/>
        <item x="80502"/>
        <item x="80495"/>
        <item x="80510"/>
        <item x="80476"/>
        <item x="80532"/>
        <item x="80531"/>
        <item x="80515"/>
        <item x="80504"/>
        <item x="80578"/>
        <item x="80472"/>
        <item x="80511"/>
        <item x="80493"/>
        <item x="80530"/>
        <item x="80486"/>
        <item x="80513"/>
        <item x="80499"/>
        <item x="80466"/>
        <item x="80481"/>
        <item x="80560"/>
        <item x="80517"/>
        <item x="80551"/>
        <item x="80527"/>
        <item x="80460"/>
        <item x="80570"/>
        <item x="80561"/>
        <item x="80469"/>
        <item x="80512"/>
        <item x="80535"/>
        <item x="80516"/>
        <item x="80521"/>
        <item x="80544"/>
        <item x="80549"/>
        <item x="80575"/>
        <item x="80580"/>
        <item x="80494"/>
        <item x="80577"/>
        <item x="80562"/>
        <item x="80556"/>
        <item x="80520"/>
        <item x="80479"/>
        <item x="80477"/>
        <item x="80480"/>
        <item x="80569"/>
        <item x="80538"/>
        <item x="80508"/>
        <item x="80501"/>
        <item x="80555"/>
        <item x="80590"/>
        <item x="80707"/>
        <item x="80702"/>
        <item x="80624"/>
        <item x="80684"/>
        <item x="80668"/>
        <item x="80610"/>
        <item x="80697"/>
        <item x="80685"/>
        <item x="80711"/>
        <item x="80663"/>
        <item x="80616"/>
        <item x="80614"/>
        <item x="80689"/>
        <item x="80639"/>
        <item x="80631"/>
        <item x="80596"/>
        <item x="80696"/>
        <item x="80613"/>
        <item x="80687"/>
        <item x="80699"/>
        <item x="80656"/>
        <item x="80617"/>
        <item x="80601"/>
        <item x="80712"/>
        <item x="80615"/>
        <item x="80710"/>
        <item x="80654"/>
        <item x="80608"/>
        <item x="80585"/>
        <item x="80675"/>
        <item x="80587"/>
        <item x="80671"/>
        <item x="80657"/>
        <item x="80597"/>
        <item x="80605"/>
        <item x="80651"/>
        <item x="80698"/>
        <item x="80598"/>
        <item x="80649"/>
        <item x="80593"/>
        <item x="80636"/>
        <item x="80691"/>
        <item x="80666"/>
        <item x="80673"/>
        <item x="80665"/>
        <item x="80644"/>
        <item x="80676"/>
        <item x="80633"/>
        <item x="80641"/>
        <item x="80703"/>
        <item x="80628"/>
        <item x="80688"/>
        <item x="80603"/>
        <item x="80602"/>
        <item x="80611"/>
        <item x="80630"/>
        <item x="80650"/>
        <item x="80621"/>
        <item x="80594"/>
        <item x="80701"/>
        <item x="80692"/>
        <item x="80635"/>
        <item x="80672"/>
        <item x="80637"/>
        <item x="80683"/>
        <item x="80599"/>
        <item x="80681"/>
        <item x="80643"/>
        <item x="80686"/>
        <item x="80708"/>
        <item x="80667"/>
        <item x="80591"/>
        <item x="80600"/>
        <item x="80612"/>
        <item x="80646"/>
        <item x="80604"/>
        <item x="80627"/>
        <item x="80661"/>
        <item x="80588"/>
        <item x="80626"/>
        <item x="80655"/>
        <item x="80606"/>
        <item x="80595"/>
        <item x="80705"/>
        <item x="80592"/>
        <item x="80660"/>
        <item x="80623"/>
        <item x="80586"/>
        <item x="80607"/>
        <item x="80629"/>
        <item x="80638"/>
        <item x="80682"/>
        <item x="80642"/>
        <item x="80653"/>
        <item x="80664"/>
        <item x="80679"/>
        <item x="80645"/>
        <item x="80620"/>
        <item x="80674"/>
        <item x="80693"/>
        <item x="80583"/>
        <item x="80647"/>
        <item x="80662"/>
        <item x="80609"/>
        <item x="80634"/>
        <item x="80678"/>
        <item x="80670"/>
        <item x="80709"/>
        <item x="80658"/>
        <item x="80625"/>
        <item x="80680"/>
        <item x="80584"/>
        <item x="80640"/>
        <item x="80706"/>
        <item x="80700"/>
        <item x="80589"/>
        <item x="80659"/>
        <item x="80694"/>
        <item x="80704"/>
        <item x="80652"/>
        <item x="80618"/>
        <item x="80695"/>
        <item x="80648"/>
        <item x="80677"/>
        <item x="80690"/>
        <item x="80669"/>
        <item x="80632"/>
        <item x="80622"/>
        <item x="80619"/>
        <item x="80808"/>
        <item x="80770"/>
        <item x="80731"/>
        <item x="80802"/>
        <item x="80755"/>
        <item x="80791"/>
        <item x="80729"/>
        <item x="80805"/>
        <item x="80803"/>
        <item x="80786"/>
        <item x="80797"/>
        <item x="80746"/>
        <item x="80817"/>
        <item x="80778"/>
        <item x="80822"/>
        <item x="80772"/>
        <item x="80774"/>
        <item x="80749"/>
        <item x="80807"/>
        <item x="80779"/>
        <item x="80788"/>
        <item x="80813"/>
        <item x="80730"/>
        <item x="80763"/>
        <item x="80726"/>
        <item x="80829"/>
        <item x="80747"/>
        <item x="80824"/>
        <item x="80780"/>
        <item x="80717"/>
        <item x="80748"/>
        <item x="80738"/>
        <item x="80739"/>
        <item x="80744"/>
        <item x="80724"/>
        <item x="80754"/>
        <item x="80823"/>
        <item x="80732"/>
        <item x="80752"/>
        <item x="80728"/>
        <item x="80816"/>
        <item x="80756"/>
        <item x="80819"/>
        <item x="80720"/>
        <item x="80832"/>
        <item x="80792"/>
        <item x="80767"/>
        <item x="80814"/>
        <item x="80793"/>
        <item x="80773"/>
        <item x="80741"/>
        <item x="80760"/>
        <item x="80713"/>
        <item x="80833"/>
        <item x="80787"/>
        <item x="80789"/>
        <item x="80745"/>
        <item x="80777"/>
        <item x="80795"/>
        <item x="80716"/>
        <item x="80758"/>
        <item x="80818"/>
        <item x="80826"/>
        <item x="80801"/>
        <item x="80753"/>
        <item x="80723"/>
        <item x="80796"/>
        <item x="80830"/>
        <item x="80765"/>
        <item x="80742"/>
        <item x="80768"/>
        <item x="80800"/>
        <item x="80794"/>
        <item x="80766"/>
        <item x="80714"/>
        <item x="80769"/>
        <item x="80718"/>
        <item x="80790"/>
        <item x="80727"/>
        <item x="80815"/>
        <item x="80799"/>
        <item x="80783"/>
        <item x="80740"/>
        <item x="80821"/>
        <item x="80811"/>
        <item x="80721"/>
        <item x="80785"/>
        <item x="80820"/>
        <item x="80715"/>
        <item x="80757"/>
        <item x="80761"/>
        <item x="80722"/>
        <item x="80806"/>
        <item x="80771"/>
        <item x="80776"/>
        <item x="80798"/>
        <item x="80804"/>
        <item x="80809"/>
        <item x="80735"/>
        <item x="80733"/>
        <item x="80764"/>
        <item x="80782"/>
        <item x="80750"/>
        <item x="80775"/>
        <item x="80825"/>
        <item x="80762"/>
        <item x="80810"/>
        <item x="80827"/>
        <item x="80828"/>
        <item x="80737"/>
        <item x="80719"/>
        <item x="80751"/>
        <item x="80734"/>
        <item x="80784"/>
        <item x="80812"/>
        <item x="80743"/>
        <item x="80736"/>
        <item x="80831"/>
        <item x="80759"/>
        <item x="80781"/>
        <item x="80725"/>
        <item x="80896"/>
        <item x="80855"/>
        <item x="80847"/>
        <item x="80893"/>
        <item x="80906"/>
        <item x="80834"/>
        <item x="80853"/>
        <item x="80891"/>
        <item x="80838"/>
        <item x="80843"/>
        <item x="80861"/>
        <item x="80876"/>
        <item x="80950"/>
        <item x="80944"/>
        <item x="80940"/>
        <item x="80869"/>
        <item x="80942"/>
        <item x="80839"/>
        <item x="80854"/>
        <item x="80958"/>
        <item x="80925"/>
        <item x="80898"/>
        <item x="80873"/>
        <item x="80880"/>
        <item x="80918"/>
        <item x="80865"/>
        <item x="80941"/>
        <item x="80908"/>
        <item x="80836"/>
        <item x="80955"/>
        <item x="80900"/>
        <item x="80928"/>
        <item x="80888"/>
        <item x="80909"/>
        <item x="80859"/>
        <item x="80837"/>
        <item x="80946"/>
        <item x="80930"/>
        <item x="80890"/>
        <item x="80840"/>
        <item x="80841"/>
        <item x="80921"/>
        <item x="80902"/>
        <item x="80936"/>
        <item x="80849"/>
        <item x="80894"/>
        <item x="80953"/>
        <item x="80852"/>
        <item x="80878"/>
        <item x="80889"/>
        <item x="80931"/>
        <item x="80850"/>
        <item x="80914"/>
        <item x="80904"/>
        <item x="80954"/>
        <item x="80947"/>
        <item x="80929"/>
        <item x="80848"/>
        <item x="80956"/>
        <item x="80907"/>
        <item x="80875"/>
        <item x="80949"/>
        <item x="80879"/>
        <item x="80917"/>
        <item x="80895"/>
        <item x="80945"/>
        <item x="80871"/>
        <item x="80912"/>
        <item x="80913"/>
        <item x="80897"/>
        <item x="80943"/>
        <item x="80887"/>
        <item x="80905"/>
        <item x="80920"/>
        <item x="80959"/>
        <item x="80919"/>
        <item x="80868"/>
        <item x="80862"/>
        <item x="80951"/>
        <item x="80911"/>
        <item x="80835"/>
        <item x="80885"/>
        <item x="80937"/>
        <item x="80867"/>
        <item x="80874"/>
        <item x="80872"/>
        <item x="80934"/>
        <item x="80926"/>
        <item x="80927"/>
        <item x="80886"/>
        <item x="80916"/>
        <item x="80857"/>
        <item x="80924"/>
        <item x="80884"/>
        <item x="80938"/>
        <item x="80957"/>
        <item x="80866"/>
        <item x="80863"/>
        <item x="80851"/>
        <item x="80952"/>
        <item x="80948"/>
        <item x="80910"/>
        <item x="80877"/>
        <item x="80933"/>
        <item x="80881"/>
        <item x="80915"/>
        <item x="80845"/>
        <item x="80860"/>
        <item x="80899"/>
        <item x="80901"/>
        <item x="80903"/>
        <item x="80883"/>
        <item x="80882"/>
        <item x="80856"/>
        <item x="80846"/>
        <item x="80870"/>
        <item x="80923"/>
        <item x="80939"/>
        <item x="80935"/>
        <item x="80864"/>
        <item x="80922"/>
        <item x="80932"/>
        <item x="80892"/>
        <item x="80842"/>
        <item x="80858"/>
        <item x="80844"/>
        <item x="81045"/>
        <item x="81018"/>
        <item x="81054"/>
        <item x="80996"/>
        <item x="80991"/>
        <item x="80960"/>
        <item x="80986"/>
        <item x="80974"/>
        <item x="80982"/>
        <item x="81026"/>
        <item x="80968"/>
        <item x="81012"/>
        <item x="80981"/>
        <item x="81027"/>
        <item x="80997"/>
        <item x="80992"/>
        <item x="81060"/>
        <item x="81086"/>
        <item x="81031"/>
        <item x="81043"/>
        <item x="81006"/>
        <item x="80984"/>
        <item x="80994"/>
        <item x="81091"/>
        <item x="81064"/>
        <item x="81030"/>
        <item x="81044"/>
        <item x="81011"/>
        <item x="81033"/>
        <item x="81073"/>
        <item x="81069"/>
        <item x="81032"/>
        <item x="80998"/>
        <item x="80985"/>
        <item x="81035"/>
        <item x="81085"/>
        <item x="81077"/>
        <item x="81013"/>
        <item x="80975"/>
        <item x="81042"/>
        <item x="81037"/>
        <item x="81028"/>
        <item x="80980"/>
        <item x="81070"/>
        <item x="81034"/>
        <item x="81068"/>
        <item x="81046"/>
        <item x="80961"/>
        <item x="81089"/>
        <item x="81029"/>
        <item x="81051"/>
        <item x="81052"/>
        <item x="80989"/>
        <item x="81040"/>
        <item x="81041"/>
        <item x="81020"/>
        <item x="81009"/>
        <item x="81088"/>
        <item x="81056"/>
        <item x="81038"/>
        <item x="81072"/>
        <item x="81061"/>
        <item x="80969"/>
        <item x="81084"/>
        <item x="81067"/>
        <item x="80990"/>
        <item x="81019"/>
        <item x="80987"/>
        <item x="81004"/>
        <item x="81049"/>
        <item x="81000"/>
        <item x="80978"/>
        <item x="81065"/>
        <item x="80993"/>
        <item x="80999"/>
        <item x="80995"/>
        <item x="80979"/>
        <item x="81087"/>
        <item x="81062"/>
        <item x="81059"/>
        <item x="80971"/>
        <item x="81010"/>
        <item x="81066"/>
        <item x="80966"/>
        <item x="81063"/>
        <item x="81024"/>
        <item x="81083"/>
        <item x="81036"/>
        <item x="81058"/>
        <item x="80962"/>
        <item x="81001"/>
        <item x="81071"/>
        <item x="81055"/>
        <item x="81081"/>
        <item x="81048"/>
        <item x="80963"/>
        <item x="81090"/>
        <item x="80977"/>
        <item x="80976"/>
        <item x="81074"/>
        <item x="80973"/>
        <item x="81002"/>
        <item x="81082"/>
        <item x="81015"/>
        <item x="80988"/>
        <item x="81023"/>
        <item x="81005"/>
        <item x="81025"/>
        <item x="80983"/>
        <item x="81017"/>
        <item x="81050"/>
        <item x="81079"/>
        <item x="80965"/>
        <item x="81057"/>
        <item x="80967"/>
        <item x="81075"/>
        <item x="81003"/>
        <item x="81014"/>
        <item x="81078"/>
        <item x="81016"/>
        <item x="81039"/>
        <item x="81076"/>
        <item x="81092"/>
        <item x="81022"/>
        <item x="80972"/>
        <item x="81047"/>
        <item x="81007"/>
        <item x="80970"/>
        <item x="81021"/>
        <item x="81080"/>
        <item x="81053"/>
        <item x="80964"/>
        <item x="81008"/>
        <item x="81218"/>
        <item x="81121"/>
        <item x="81172"/>
        <item x="81202"/>
        <item x="81156"/>
        <item x="81093"/>
        <item x="81097"/>
        <item x="81182"/>
        <item x="81155"/>
        <item x="81148"/>
        <item x="81212"/>
        <item x="81136"/>
        <item x="81165"/>
        <item x="81216"/>
        <item x="81195"/>
        <item x="81111"/>
        <item x="81103"/>
        <item x="81149"/>
        <item x="81125"/>
        <item x="81132"/>
        <item x="81193"/>
        <item x="81133"/>
        <item x="81130"/>
        <item x="81126"/>
        <item x="81115"/>
        <item x="81114"/>
        <item x="81162"/>
        <item x="81110"/>
        <item x="81178"/>
        <item x="81150"/>
        <item x="81194"/>
        <item x="81123"/>
        <item x="81175"/>
        <item x="81192"/>
        <item x="81098"/>
        <item x="81204"/>
        <item x="81164"/>
        <item x="81117"/>
        <item x="81131"/>
        <item x="81219"/>
        <item x="81096"/>
        <item x="81186"/>
        <item x="81141"/>
        <item x="81145"/>
        <item x="81174"/>
        <item x="81160"/>
        <item x="81183"/>
        <item x="81203"/>
        <item x="81211"/>
        <item x="81201"/>
        <item x="81112"/>
        <item x="81157"/>
        <item x="81108"/>
        <item x="81167"/>
        <item x="81151"/>
        <item x="81197"/>
        <item x="81199"/>
        <item x="81181"/>
        <item x="81122"/>
        <item x="81105"/>
        <item x="81135"/>
        <item x="81180"/>
        <item x="81119"/>
        <item x="81129"/>
        <item x="81191"/>
        <item x="81177"/>
        <item x="81106"/>
        <item x="81139"/>
        <item x="81188"/>
        <item x="81169"/>
        <item x="81102"/>
        <item x="81217"/>
        <item x="81161"/>
        <item x="81184"/>
        <item x="81142"/>
        <item x="81158"/>
        <item x="81099"/>
        <item x="81153"/>
        <item x="81170"/>
        <item x="81163"/>
        <item x="81101"/>
        <item x="81171"/>
        <item x="81190"/>
        <item x="81173"/>
        <item x="81166"/>
        <item x="81120"/>
        <item x="81168"/>
        <item x="81189"/>
        <item x="81137"/>
        <item x="81128"/>
        <item x="81200"/>
        <item x="81205"/>
        <item x="81208"/>
        <item x="81100"/>
        <item x="81179"/>
        <item x="81095"/>
        <item x="81140"/>
        <item x="81159"/>
        <item x="81210"/>
        <item x="81187"/>
        <item x="81124"/>
        <item x="81152"/>
        <item x="81154"/>
        <item x="81113"/>
        <item x="81109"/>
        <item x="81104"/>
        <item x="81094"/>
        <item x="81206"/>
        <item x="81118"/>
        <item x="81207"/>
        <item x="81143"/>
        <item x="81176"/>
        <item x="81116"/>
        <item x="81213"/>
        <item x="81185"/>
        <item x="81215"/>
        <item x="81198"/>
        <item x="81209"/>
        <item x="81146"/>
        <item x="81196"/>
        <item x="81214"/>
        <item x="81127"/>
        <item x="81147"/>
        <item x="81134"/>
        <item x="81138"/>
        <item x="81107"/>
        <item x="81144"/>
        <item x="81270"/>
        <item x="81311"/>
        <item x="81320"/>
        <item x="81283"/>
        <item x="81245"/>
        <item x="81295"/>
        <item x="81255"/>
        <item x="81293"/>
        <item x="81249"/>
        <item x="81234"/>
        <item x="81256"/>
        <item x="81312"/>
        <item x="81272"/>
        <item x="81323"/>
        <item x="81264"/>
        <item x="81288"/>
        <item x="81223"/>
        <item x="81318"/>
        <item x="81265"/>
        <item x="81221"/>
        <item x="81248"/>
        <item x="81331"/>
        <item x="81261"/>
        <item x="81300"/>
        <item x="81278"/>
        <item x="81287"/>
        <item x="81332"/>
        <item x="81224"/>
        <item x="81337"/>
        <item x="81222"/>
        <item x="81319"/>
        <item x="81237"/>
        <item x="81260"/>
        <item x="81247"/>
        <item x="81275"/>
        <item x="81266"/>
        <item x="81262"/>
        <item x="81308"/>
        <item x="81241"/>
        <item x="81268"/>
        <item x="81226"/>
        <item x="81317"/>
        <item x="81339"/>
        <item x="81284"/>
        <item x="81273"/>
        <item x="81329"/>
        <item x="81242"/>
        <item x="81220"/>
        <item x="81322"/>
        <item x="81316"/>
        <item x="81258"/>
        <item x="81240"/>
        <item x="81307"/>
        <item x="81230"/>
        <item x="81239"/>
        <item x="81250"/>
        <item x="81299"/>
        <item x="81243"/>
        <item x="81335"/>
        <item x="81274"/>
        <item x="81314"/>
        <item x="81309"/>
        <item x="81338"/>
        <item x="81290"/>
        <item x="81254"/>
        <item x="81333"/>
        <item x="81304"/>
        <item x="81296"/>
        <item x="81327"/>
        <item x="81340"/>
        <item x="81276"/>
        <item x="81251"/>
        <item x="81292"/>
        <item x="81227"/>
        <item x="81253"/>
        <item x="81235"/>
        <item x="81298"/>
        <item x="81259"/>
        <item x="81229"/>
        <item x="81313"/>
        <item x="81228"/>
        <item x="81303"/>
        <item x="81291"/>
        <item x="81225"/>
        <item x="81286"/>
        <item x="81326"/>
        <item x="81315"/>
        <item x="81238"/>
        <item x="81257"/>
        <item x="81277"/>
        <item x="81231"/>
        <item x="81232"/>
        <item x="81263"/>
        <item x="81233"/>
        <item x="81328"/>
        <item x="81246"/>
        <item x="81305"/>
        <item x="81285"/>
        <item x="81336"/>
        <item x="81324"/>
        <item x="81267"/>
        <item x="81252"/>
        <item x="81280"/>
        <item x="81306"/>
        <item x="81236"/>
        <item x="81301"/>
        <item x="81302"/>
        <item x="81310"/>
        <item x="81321"/>
        <item x="81271"/>
        <item x="81294"/>
        <item x="81281"/>
        <item x="81289"/>
        <item x="81279"/>
        <item x="81297"/>
        <item x="81325"/>
        <item x="81282"/>
        <item x="81334"/>
        <item x="81330"/>
        <item x="81244"/>
        <item x="81269"/>
        <item x="81460"/>
        <item x="81423"/>
        <item x="81342"/>
        <item x="81360"/>
        <item x="81425"/>
        <item x="81399"/>
        <item x="81367"/>
        <item x="81358"/>
        <item x="81345"/>
        <item x="81442"/>
        <item x="81398"/>
        <item x="81368"/>
        <item x="81426"/>
        <item x="81382"/>
        <item x="81397"/>
        <item x="81452"/>
        <item x="81427"/>
        <item x="81454"/>
        <item x="81402"/>
        <item x="81410"/>
        <item x="81384"/>
        <item x="81455"/>
        <item x="81408"/>
        <item x="81443"/>
        <item x="81429"/>
        <item x="81438"/>
        <item x="81411"/>
        <item x="81353"/>
        <item x="81385"/>
        <item x="81371"/>
        <item x="81418"/>
        <item x="81396"/>
        <item x="81375"/>
        <item x="81416"/>
        <item x="81347"/>
        <item x="81430"/>
        <item x="81363"/>
        <item x="81441"/>
        <item x="81451"/>
        <item x="81362"/>
        <item x="81389"/>
        <item x="81380"/>
        <item x="81391"/>
        <item x="81458"/>
        <item x="81350"/>
        <item x="81450"/>
        <item x="81457"/>
        <item x="81456"/>
        <item x="81390"/>
        <item x="81420"/>
        <item x="81379"/>
        <item x="81446"/>
        <item x="81406"/>
        <item x="81431"/>
        <item x="81435"/>
        <item x="81413"/>
        <item x="81400"/>
        <item x="81448"/>
        <item x="81419"/>
        <item x="81364"/>
        <item x="81381"/>
        <item x="81344"/>
        <item x="81445"/>
        <item x="81369"/>
        <item x="81404"/>
        <item x="81415"/>
        <item x="81439"/>
        <item x="81372"/>
        <item x="81428"/>
        <item x="81377"/>
        <item x="81444"/>
        <item x="81433"/>
        <item x="81393"/>
        <item x="81422"/>
        <item x="81407"/>
        <item x="81376"/>
        <item x="81387"/>
        <item x="81432"/>
        <item x="81459"/>
        <item x="81374"/>
        <item x="81357"/>
        <item x="81440"/>
        <item x="81356"/>
        <item x="81386"/>
        <item x="81388"/>
        <item x="81434"/>
        <item x="81405"/>
        <item x="81453"/>
        <item x="81436"/>
        <item x="81352"/>
        <item x="81341"/>
        <item x="81361"/>
        <item x="81366"/>
        <item x="81365"/>
        <item x="81349"/>
        <item x="81359"/>
        <item x="81417"/>
        <item x="81447"/>
        <item x="81383"/>
        <item x="81401"/>
        <item x="81403"/>
        <item x="81348"/>
        <item x="81395"/>
        <item x="81373"/>
        <item x="81354"/>
        <item x="81378"/>
        <item x="81421"/>
        <item x="81394"/>
        <item x="81424"/>
        <item x="81412"/>
        <item x="81351"/>
        <item x="81343"/>
        <item x="81449"/>
        <item x="81355"/>
        <item x="81346"/>
        <item x="81437"/>
        <item x="81370"/>
        <item x="81414"/>
        <item x="81409"/>
        <item x="81392"/>
        <item x="81507"/>
        <item x="81561"/>
        <item x="81574"/>
        <item x="81481"/>
        <item x="81525"/>
        <item x="81535"/>
        <item x="81575"/>
        <item x="81503"/>
        <item x="81570"/>
        <item x="81521"/>
        <item x="81550"/>
        <item x="81510"/>
        <item x="81505"/>
        <item x="81534"/>
        <item x="81523"/>
        <item x="81545"/>
        <item x="81500"/>
        <item x="81518"/>
        <item x="81531"/>
        <item x="81522"/>
        <item x="81579"/>
        <item x="81513"/>
        <item x="81581"/>
        <item x="81494"/>
        <item x="81572"/>
        <item x="81580"/>
        <item x="81527"/>
        <item x="81571"/>
        <item x="81526"/>
        <item x="81493"/>
        <item x="81555"/>
        <item x="81509"/>
        <item x="81511"/>
        <item x="81532"/>
        <item x="81566"/>
        <item x="81464"/>
        <item x="81504"/>
        <item x="81548"/>
        <item x="81549"/>
        <item x="81474"/>
        <item x="81520"/>
        <item x="81560"/>
        <item x="81524"/>
        <item x="81565"/>
        <item x="81552"/>
        <item x="81506"/>
        <item x="81547"/>
        <item x="81556"/>
        <item x="81489"/>
        <item x="81483"/>
        <item x="81557"/>
        <item x="81492"/>
        <item x="81488"/>
        <item x="81480"/>
        <item x="81461"/>
        <item x="81477"/>
        <item x="81465"/>
        <item x="81484"/>
        <item x="81533"/>
        <item x="81558"/>
        <item x="81482"/>
        <item x="81543"/>
        <item x="81576"/>
        <item x="81563"/>
        <item x="81544"/>
        <item x="81467"/>
        <item x="81578"/>
        <item x="81497"/>
        <item x="81490"/>
        <item x="81517"/>
        <item x="81495"/>
        <item x="81536"/>
        <item x="81538"/>
        <item x="81546"/>
        <item x="81472"/>
        <item x="81498"/>
        <item x="81502"/>
        <item x="81466"/>
        <item x="81537"/>
        <item x="81577"/>
        <item x="81479"/>
        <item x="81473"/>
        <item x="81539"/>
        <item x="81487"/>
        <item x="81486"/>
        <item x="81462"/>
        <item x="81541"/>
        <item x="81514"/>
        <item x="81530"/>
        <item x="81496"/>
        <item x="81491"/>
        <item x="81501"/>
        <item x="81519"/>
        <item x="81540"/>
        <item x="81559"/>
        <item x="81562"/>
        <item x="81567"/>
        <item x="81573"/>
        <item x="81470"/>
        <item x="81515"/>
        <item x="81471"/>
        <item x="81564"/>
        <item x="81551"/>
        <item x="81512"/>
        <item x="81499"/>
        <item x="81529"/>
        <item x="81554"/>
        <item x="81569"/>
        <item x="81553"/>
        <item x="81468"/>
        <item x="81528"/>
        <item x="81475"/>
        <item x="81478"/>
        <item x="81508"/>
        <item x="81516"/>
        <item x="81485"/>
        <item x="81469"/>
        <item x="81476"/>
        <item x="81542"/>
        <item x="81568"/>
        <item x="81463"/>
        <item x="81667"/>
        <item x="81616"/>
        <item x="81591"/>
        <item x="81587"/>
        <item x="81607"/>
        <item x="81711"/>
        <item x="81666"/>
        <item x="81690"/>
        <item x="81640"/>
        <item x="81675"/>
        <item x="81652"/>
        <item x="81686"/>
        <item x="81663"/>
        <item x="81648"/>
        <item x="81692"/>
        <item x="81678"/>
        <item x="81641"/>
        <item x="81627"/>
        <item x="81674"/>
        <item x="81654"/>
        <item x="81650"/>
        <item x="81656"/>
        <item x="81645"/>
        <item x="81605"/>
        <item x="81689"/>
        <item x="81680"/>
        <item x="81699"/>
        <item x="81672"/>
        <item x="81669"/>
        <item x="81600"/>
        <item x="81717"/>
        <item x="81685"/>
        <item x="81632"/>
        <item x="81637"/>
        <item x="81582"/>
        <item x="81681"/>
        <item x="81684"/>
        <item x="81688"/>
        <item x="81621"/>
        <item x="81664"/>
        <item x="81626"/>
        <item x="81643"/>
        <item x="81625"/>
        <item x="81655"/>
        <item x="81698"/>
        <item x="81598"/>
        <item x="81696"/>
        <item x="81583"/>
        <item x="81691"/>
        <item x="81639"/>
        <item x="81657"/>
        <item x="81611"/>
        <item x="81716"/>
        <item x="81707"/>
        <item x="81700"/>
        <item x="81706"/>
        <item x="81683"/>
        <item x="81629"/>
        <item x="81617"/>
        <item x="81665"/>
        <item x="81601"/>
        <item x="81687"/>
        <item x="81631"/>
        <item x="81603"/>
        <item x="81584"/>
        <item x="81615"/>
        <item x="81703"/>
        <item x="81701"/>
        <item x="81630"/>
        <item x="81679"/>
        <item x="81613"/>
        <item x="81668"/>
        <item x="81709"/>
        <item x="81602"/>
        <item x="81658"/>
        <item x="81593"/>
        <item x="81592"/>
        <item x="81676"/>
        <item x="81702"/>
        <item x="81719"/>
        <item x="81594"/>
        <item x="81618"/>
        <item x="81635"/>
        <item x="81595"/>
        <item x="81661"/>
        <item x="81713"/>
        <item x="81597"/>
        <item x="81708"/>
        <item x="81718"/>
        <item x="81609"/>
        <item x="81704"/>
        <item x="81682"/>
        <item x="81612"/>
        <item x="81624"/>
        <item x="81620"/>
        <item x="81710"/>
        <item x="81610"/>
        <item x="81714"/>
        <item x="81604"/>
        <item x="81673"/>
        <item x="81623"/>
        <item x="81693"/>
        <item x="81588"/>
        <item x="81634"/>
        <item x="81653"/>
        <item x="81659"/>
        <item x="81646"/>
        <item x="81644"/>
        <item x="81622"/>
        <item x="81596"/>
        <item x="81606"/>
        <item x="81586"/>
        <item x="81649"/>
        <item x="81712"/>
        <item x="81589"/>
        <item x="81694"/>
        <item x="81608"/>
        <item x="81697"/>
        <item x="81662"/>
        <item x="81677"/>
        <item x="81638"/>
        <item x="81705"/>
        <item x="81651"/>
        <item x="81590"/>
        <item x="81619"/>
        <item x="81695"/>
        <item x="81628"/>
        <item x="81585"/>
        <item x="81647"/>
        <item x="81614"/>
        <item x="81633"/>
        <item x="81636"/>
        <item x="81642"/>
        <item x="81660"/>
        <item x="81599"/>
        <item x="81670"/>
        <item x="81671"/>
        <item x="81715"/>
        <item x="81770"/>
        <item x="81788"/>
        <item x="81829"/>
        <item x="81744"/>
        <item x="81821"/>
        <item x="81747"/>
        <item x="81771"/>
        <item x="81729"/>
        <item x="81777"/>
        <item x="81730"/>
        <item x="81798"/>
        <item x="81724"/>
        <item x="81734"/>
        <item x="81739"/>
        <item x="81768"/>
        <item x="81819"/>
        <item x="81733"/>
        <item x="81750"/>
        <item x="81741"/>
        <item x="81722"/>
        <item x="81794"/>
        <item x="81804"/>
        <item x="81832"/>
        <item x="81787"/>
        <item x="81838"/>
        <item x="81822"/>
        <item x="81720"/>
        <item x="81738"/>
        <item x="81814"/>
        <item x="81806"/>
        <item x="81820"/>
        <item x="81767"/>
        <item x="81796"/>
        <item x="81752"/>
        <item x="81823"/>
        <item x="81742"/>
        <item x="81834"/>
        <item x="81809"/>
        <item x="81754"/>
        <item x="81732"/>
        <item x="81793"/>
        <item x="81728"/>
        <item x="81781"/>
        <item x="81737"/>
        <item x="81826"/>
        <item x="81778"/>
        <item x="81735"/>
        <item x="81774"/>
        <item x="81765"/>
        <item x="81766"/>
        <item x="81839"/>
        <item x="81755"/>
        <item x="81789"/>
        <item x="81751"/>
        <item x="81835"/>
        <item x="81760"/>
        <item x="81727"/>
        <item x="81827"/>
        <item x="81840"/>
        <item x="81758"/>
        <item x="81783"/>
        <item x="81803"/>
        <item x="81725"/>
        <item x="81790"/>
        <item x="81723"/>
        <item x="81763"/>
        <item x="81842"/>
        <item x="81772"/>
        <item x="81740"/>
        <item x="81828"/>
        <item x="81837"/>
        <item x="81773"/>
        <item x="81830"/>
        <item x="81824"/>
        <item x="81769"/>
        <item x="81779"/>
        <item x="81799"/>
        <item x="81841"/>
        <item x="81753"/>
        <item x="81811"/>
        <item x="81780"/>
        <item x="81761"/>
        <item x="81731"/>
        <item x="81746"/>
        <item x="81813"/>
        <item x="81745"/>
        <item x="81786"/>
        <item x="81805"/>
        <item x="81801"/>
        <item x="81807"/>
        <item x="81795"/>
        <item x="81775"/>
        <item x="81817"/>
        <item x="81756"/>
        <item x="81818"/>
        <item x="81743"/>
        <item x="81792"/>
        <item x="81802"/>
        <item x="81748"/>
        <item x="81812"/>
        <item x="81764"/>
        <item x="81810"/>
        <item x="81791"/>
        <item x="81800"/>
        <item x="81836"/>
        <item x="81757"/>
        <item x="81815"/>
        <item x="81785"/>
        <item x="81784"/>
        <item x="81776"/>
        <item x="81816"/>
        <item x="81825"/>
        <item x="81736"/>
        <item x="81797"/>
        <item x="81749"/>
        <item x="81721"/>
        <item x="81726"/>
        <item x="81759"/>
        <item x="81833"/>
        <item x="81762"/>
        <item x="81782"/>
        <item x="81808"/>
        <item x="81831"/>
        <item x="81900"/>
        <item x="81880"/>
        <item x="81850"/>
        <item x="81943"/>
        <item x="81888"/>
        <item x="81846"/>
        <item x="81851"/>
        <item x="81871"/>
        <item x="81884"/>
        <item x="81883"/>
        <item x="81863"/>
        <item x="81944"/>
        <item x="81916"/>
        <item x="81908"/>
        <item x="81912"/>
        <item x="81875"/>
        <item x="81920"/>
        <item x="81951"/>
        <item x="81915"/>
        <item x="81963"/>
        <item x="81962"/>
        <item x="81941"/>
        <item x="81903"/>
        <item x="81887"/>
        <item x="81958"/>
        <item x="81890"/>
        <item x="81956"/>
        <item x="81895"/>
        <item x="81878"/>
        <item x="81938"/>
        <item x="81857"/>
        <item x="81858"/>
        <item x="81869"/>
        <item x="81948"/>
        <item x="81942"/>
        <item x="81922"/>
        <item x="81876"/>
        <item x="81897"/>
        <item x="81934"/>
        <item x="81845"/>
        <item x="81932"/>
        <item x="81914"/>
        <item x="81925"/>
        <item x="81960"/>
        <item x="81861"/>
        <item x="81950"/>
        <item x="81969"/>
        <item x="81891"/>
        <item x="81926"/>
        <item x="81921"/>
        <item x="81847"/>
        <item x="81844"/>
        <item x="81872"/>
        <item x="81862"/>
        <item x="81918"/>
        <item x="81843"/>
        <item x="81923"/>
        <item x="81879"/>
        <item x="81892"/>
        <item x="81949"/>
        <item x="81866"/>
        <item x="81894"/>
        <item x="81854"/>
        <item x="81853"/>
        <item x="81964"/>
        <item x="81968"/>
        <item x="81970"/>
        <item x="81957"/>
        <item x="81882"/>
        <item x="81945"/>
        <item x="81924"/>
        <item x="81893"/>
        <item x="81874"/>
        <item x="81873"/>
        <item x="81947"/>
        <item x="81937"/>
        <item x="81849"/>
        <item x="81848"/>
        <item x="81930"/>
        <item x="81868"/>
        <item x="81870"/>
        <item x="81905"/>
        <item x="81913"/>
        <item x="81927"/>
        <item x="81860"/>
        <item x="81885"/>
        <item x="81911"/>
        <item x="81917"/>
        <item x="81931"/>
        <item x="81946"/>
        <item x="81856"/>
        <item x="81906"/>
        <item x="81965"/>
        <item x="81936"/>
        <item x="81909"/>
        <item x="81953"/>
        <item x="81901"/>
        <item x="81881"/>
        <item x="81859"/>
        <item x="81928"/>
        <item x="81929"/>
        <item x="81939"/>
        <item x="81952"/>
        <item x="81886"/>
        <item x="81955"/>
        <item x="81852"/>
        <item x="81919"/>
        <item x="81877"/>
        <item x="81865"/>
        <item x="81954"/>
        <item x="81961"/>
        <item x="81933"/>
        <item x="81864"/>
        <item x="81889"/>
        <item x="81896"/>
        <item x="81898"/>
        <item x="81910"/>
        <item x="81899"/>
        <item x="81935"/>
        <item x="81904"/>
        <item x="81940"/>
        <item x="81902"/>
        <item x="81855"/>
        <item x="81907"/>
        <item x="81966"/>
        <item x="81867"/>
        <item x="81967"/>
        <item x="81959"/>
        <item x="82048"/>
        <item x="82050"/>
        <item x="82017"/>
        <item x="82064"/>
        <item x="82029"/>
        <item x="81978"/>
        <item x="82060"/>
        <item x="82085"/>
        <item x="82051"/>
        <item x="81999"/>
        <item x="81982"/>
        <item x="81971"/>
        <item x="82078"/>
        <item x="81997"/>
        <item x="82022"/>
        <item x="82038"/>
        <item x="82087"/>
        <item x="82057"/>
        <item x="81990"/>
        <item x="82010"/>
        <item x="82024"/>
        <item x="82013"/>
        <item x="81972"/>
        <item x="81992"/>
        <item x="82092"/>
        <item x="82040"/>
        <item x="82073"/>
        <item x="82047"/>
        <item x="82028"/>
        <item x="82063"/>
        <item x="81979"/>
        <item x="82076"/>
        <item x="82055"/>
        <item x="82080"/>
        <item x="82090"/>
        <item x="82015"/>
        <item x="82083"/>
        <item x="82065"/>
        <item x="82031"/>
        <item x="82054"/>
        <item x="81987"/>
        <item x="82093"/>
        <item x="82084"/>
        <item x="82002"/>
        <item x="82043"/>
        <item x="82021"/>
        <item x="82088"/>
        <item x="82082"/>
        <item x="82005"/>
        <item x="81989"/>
        <item x="82066"/>
        <item x="82009"/>
        <item x="81976"/>
        <item x="82035"/>
        <item x="81981"/>
        <item x="82046"/>
        <item x="82075"/>
        <item x="82023"/>
        <item x="82081"/>
        <item x="82001"/>
        <item x="82041"/>
        <item x="82074"/>
        <item x="81975"/>
        <item x="82059"/>
        <item x="82027"/>
        <item x="82053"/>
        <item x="82044"/>
        <item x="82003"/>
        <item x="82000"/>
        <item x="82061"/>
        <item x="82026"/>
        <item x="82052"/>
        <item x="82079"/>
        <item x="82086"/>
        <item x="81995"/>
        <item x="82014"/>
        <item x="81996"/>
        <item x="82070"/>
        <item x="82067"/>
        <item x="82008"/>
        <item x="82032"/>
        <item x="82004"/>
        <item x="81973"/>
        <item x="82058"/>
        <item x="82042"/>
        <item x="82037"/>
        <item x="82016"/>
        <item x="82033"/>
        <item x="82030"/>
        <item x="82068"/>
        <item x="81988"/>
        <item x="82020"/>
        <item x="82094"/>
        <item x="82006"/>
        <item x="82049"/>
        <item x="81986"/>
        <item x="81983"/>
        <item x="81974"/>
        <item x="82045"/>
        <item x="82011"/>
        <item x="82007"/>
        <item x="82091"/>
        <item x="82018"/>
        <item x="82089"/>
        <item x="82056"/>
        <item x="82039"/>
        <item x="82062"/>
        <item x="82036"/>
        <item x="81984"/>
        <item x="82019"/>
        <item x="82012"/>
        <item x="82069"/>
        <item x="81998"/>
        <item x="81977"/>
        <item x="82071"/>
        <item x="82025"/>
        <item x="82034"/>
        <item x="82072"/>
        <item x="81985"/>
        <item x="81993"/>
        <item x="82095"/>
        <item x="81994"/>
        <item x="81980"/>
        <item x="82077"/>
        <item x="81991"/>
        <item x="82159"/>
        <item x="82172"/>
        <item x="82218"/>
        <item x="82189"/>
        <item x="82175"/>
        <item x="82135"/>
        <item x="82221"/>
        <item x="82165"/>
        <item x="82182"/>
        <item x="82170"/>
        <item x="82113"/>
        <item x="82200"/>
        <item x="82157"/>
        <item x="82184"/>
        <item x="82104"/>
        <item x="82097"/>
        <item x="82222"/>
        <item x="82212"/>
        <item x="82131"/>
        <item x="82132"/>
        <item x="82168"/>
        <item x="82121"/>
        <item x="82198"/>
        <item x="82142"/>
        <item x="82138"/>
        <item x="82177"/>
        <item x="82147"/>
        <item x="82213"/>
        <item x="82203"/>
        <item x="82158"/>
        <item x="82139"/>
        <item x="82098"/>
        <item x="82216"/>
        <item x="82206"/>
        <item x="82209"/>
        <item x="82171"/>
        <item x="82101"/>
        <item x="82115"/>
        <item x="82156"/>
        <item x="82208"/>
        <item x="82130"/>
        <item x="82122"/>
        <item x="82148"/>
        <item x="82211"/>
        <item x="82167"/>
        <item x="82166"/>
        <item x="82124"/>
        <item x="82096"/>
        <item x="82188"/>
        <item x="82154"/>
        <item x="82217"/>
        <item x="82207"/>
        <item x="82185"/>
        <item x="82193"/>
        <item x="82219"/>
        <item x="82183"/>
        <item x="82164"/>
        <item x="82210"/>
        <item x="82100"/>
        <item x="82149"/>
        <item x="82187"/>
        <item x="82180"/>
        <item x="82123"/>
        <item x="82191"/>
        <item x="82120"/>
        <item x="82202"/>
        <item x="82137"/>
        <item x="82103"/>
        <item x="82214"/>
        <item x="82215"/>
        <item x="82178"/>
        <item x="82107"/>
        <item x="82128"/>
        <item x="82109"/>
        <item x="82136"/>
        <item x="82179"/>
        <item x="82195"/>
        <item x="82173"/>
        <item x="82192"/>
        <item x="82133"/>
        <item x="82118"/>
        <item x="82162"/>
        <item x="82150"/>
        <item x="82111"/>
        <item x="82160"/>
        <item x="82220"/>
        <item x="82176"/>
        <item x="82194"/>
        <item x="82163"/>
        <item x="82201"/>
        <item x="82125"/>
        <item x="82119"/>
        <item x="82155"/>
        <item x="82108"/>
        <item x="82146"/>
        <item x="82153"/>
        <item x="82141"/>
        <item x="82127"/>
        <item x="82105"/>
        <item x="82197"/>
        <item x="82106"/>
        <item x="82143"/>
        <item x="82161"/>
        <item x="82102"/>
        <item x="82134"/>
        <item x="82114"/>
        <item x="82140"/>
        <item x="82129"/>
        <item x="82144"/>
        <item x="82117"/>
        <item x="82169"/>
        <item x="82116"/>
        <item x="82151"/>
        <item x="82145"/>
        <item x="82110"/>
        <item x="82204"/>
        <item x="82181"/>
        <item x="82196"/>
        <item x="82152"/>
        <item x="82205"/>
        <item x="82174"/>
        <item x="82099"/>
        <item x="82186"/>
        <item x="82126"/>
        <item x="82190"/>
        <item x="82199"/>
        <item x="82112"/>
        <item x="82243"/>
        <item x="82247"/>
        <item x="82246"/>
        <item x="82315"/>
        <item x="82313"/>
        <item x="82327"/>
        <item x="82276"/>
        <item x="82330"/>
        <item x="82283"/>
        <item x="82309"/>
        <item x="82325"/>
        <item x="82306"/>
        <item x="82320"/>
        <item x="82302"/>
        <item x="82258"/>
        <item x="82239"/>
        <item x="82229"/>
        <item x="82227"/>
        <item x="82303"/>
        <item x="82335"/>
        <item x="82293"/>
        <item x="82288"/>
        <item x="82232"/>
        <item x="82290"/>
        <item x="82260"/>
        <item x="82281"/>
        <item x="82245"/>
        <item x="82342"/>
        <item x="82310"/>
        <item x="82268"/>
        <item x="82332"/>
        <item x="82273"/>
        <item x="82285"/>
        <item x="82300"/>
        <item x="82269"/>
        <item x="82250"/>
        <item x="82286"/>
        <item x="82280"/>
        <item x="82275"/>
        <item x="82294"/>
        <item x="82272"/>
        <item x="82339"/>
        <item x="82262"/>
        <item x="82253"/>
        <item x="82226"/>
        <item x="82323"/>
        <item x="82251"/>
        <item x="82312"/>
        <item x="82341"/>
        <item x="82297"/>
        <item x="82242"/>
        <item x="82265"/>
        <item x="82319"/>
        <item x="82279"/>
        <item x="82235"/>
        <item x="82278"/>
        <item x="82337"/>
        <item x="82324"/>
        <item x="82270"/>
        <item x="82304"/>
        <item x="82231"/>
        <item x="82252"/>
        <item x="82230"/>
        <item x="82256"/>
        <item x="82295"/>
        <item x="82263"/>
        <item x="82311"/>
        <item x="82238"/>
        <item x="82255"/>
        <item x="82248"/>
        <item x="82259"/>
        <item x="82292"/>
        <item x="82338"/>
        <item x="82289"/>
        <item x="82234"/>
        <item x="82331"/>
        <item x="82282"/>
        <item x="82266"/>
        <item x="82317"/>
        <item x="82316"/>
        <item x="82334"/>
        <item x="82322"/>
        <item x="82240"/>
        <item x="82321"/>
        <item x="82264"/>
        <item x="82261"/>
        <item x="82241"/>
        <item x="82236"/>
        <item x="82284"/>
        <item x="82340"/>
        <item x="82328"/>
        <item x="82223"/>
        <item x="82336"/>
        <item x="82257"/>
        <item x="82308"/>
        <item x="82233"/>
        <item x="82271"/>
        <item x="82299"/>
        <item x="82225"/>
        <item x="82298"/>
        <item x="82329"/>
        <item x="82333"/>
        <item x="82249"/>
        <item x="82228"/>
        <item x="82291"/>
        <item x="82244"/>
        <item x="82307"/>
        <item x="82318"/>
        <item x="82224"/>
        <item x="82237"/>
        <item x="82314"/>
        <item x="82287"/>
        <item x="82301"/>
        <item x="82274"/>
        <item x="82277"/>
        <item x="82326"/>
        <item x="82254"/>
        <item x="82267"/>
        <item x="82296"/>
        <item x="82305"/>
        <item x="82446"/>
        <item x="82366"/>
        <item x="82471"/>
        <item x="82402"/>
        <item x="82459"/>
        <item x="82375"/>
        <item x="82455"/>
        <item x="82445"/>
        <item x="82424"/>
        <item x="82470"/>
        <item x="82351"/>
        <item x="82426"/>
        <item x="82348"/>
        <item x="82404"/>
        <item x="82372"/>
        <item x="82437"/>
        <item x="82447"/>
        <item x="82442"/>
        <item x="82386"/>
        <item x="82434"/>
        <item x="82423"/>
        <item x="82431"/>
        <item x="82411"/>
        <item x="82444"/>
        <item x="82374"/>
        <item x="82354"/>
        <item x="82383"/>
        <item x="82405"/>
        <item x="82474"/>
        <item x="82410"/>
        <item x="82456"/>
        <item x="82357"/>
        <item x="82387"/>
        <item x="82458"/>
        <item x="82463"/>
        <item x="82395"/>
        <item x="82397"/>
        <item x="82356"/>
        <item x="82378"/>
        <item x="82413"/>
        <item x="82344"/>
        <item x="82477"/>
        <item x="82389"/>
        <item x="82425"/>
        <item x="82473"/>
        <item x="82365"/>
        <item x="82353"/>
        <item x="82466"/>
        <item x="82409"/>
        <item x="82391"/>
        <item x="82376"/>
        <item x="82371"/>
        <item x="82400"/>
        <item x="82415"/>
        <item x="82361"/>
        <item x="82467"/>
        <item x="82373"/>
        <item x="82417"/>
        <item x="82476"/>
        <item x="82422"/>
        <item x="82427"/>
        <item x="82359"/>
        <item x="82390"/>
        <item x="82362"/>
        <item x="82379"/>
        <item x="82385"/>
        <item x="82412"/>
        <item x="82377"/>
        <item x="82403"/>
        <item x="82407"/>
        <item x="82382"/>
        <item x="82367"/>
        <item x="82452"/>
        <item x="82465"/>
        <item x="82394"/>
        <item x="82416"/>
        <item x="82453"/>
        <item x="82350"/>
        <item x="82398"/>
        <item x="82401"/>
        <item x="82468"/>
        <item x="82380"/>
        <item x="82441"/>
        <item x="82438"/>
        <item x="82457"/>
        <item x="82360"/>
        <item x="82469"/>
        <item x="82443"/>
        <item x="82472"/>
        <item x="82343"/>
        <item x="82349"/>
        <item x="82363"/>
        <item x="82475"/>
        <item x="82451"/>
        <item x="82345"/>
        <item x="82388"/>
        <item x="82347"/>
        <item x="82384"/>
        <item x="82448"/>
        <item x="82421"/>
        <item x="82419"/>
        <item x="82450"/>
        <item x="82364"/>
        <item x="82346"/>
        <item x="82449"/>
        <item x="82462"/>
        <item x="82439"/>
        <item x="82436"/>
        <item x="82464"/>
        <item x="82433"/>
        <item x="82370"/>
        <item x="82393"/>
        <item x="82381"/>
        <item x="82392"/>
        <item x="82429"/>
        <item x="82369"/>
        <item x="82406"/>
        <item x="82461"/>
        <item x="82430"/>
        <item x="82454"/>
        <item x="82399"/>
        <item x="82368"/>
        <item x="82355"/>
        <item x="82460"/>
        <item x="82352"/>
        <item x="82432"/>
        <item x="82414"/>
        <item x="82408"/>
        <item x="82396"/>
        <item x="82428"/>
        <item x="82420"/>
        <item x="82358"/>
        <item x="82435"/>
        <item x="82418"/>
        <item x="82440"/>
        <item x="82577"/>
        <item x="82536"/>
        <item x="82507"/>
        <item x="82501"/>
        <item x="82549"/>
        <item x="82570"/>
        <item x="82578"/>
        <item x="82518"/>
        <item x="82590"/>
        <item x="82555"/>
        <item x="82525"/>
        <item x="82588"/>
        <item x="82480"/>
        <item x="82557"/>
        <item x="82600"/>
        <item x="82585"/>
        <item x="82545"/>
        <item x="82537"/>
        <item x="82541"/>
        <item x="82490"/>
        <item x="82599"/>
        <item x="82479"/>
        <item x="82493"/>
        <item x="82517"/>
        <item x="82593"/>
        <item x="82516"/>
        <item x="82558"/>
        <item x="82565"/>
        <item x="82503"/>
        <item x="82481"/>
        <item x="82581"/>
        <item x="82609"/>
        <item x="82603"/>
        <item x="82561"/>
        <item x="82534"/>
        <item x="82596"/>
        <item x="82526"/>
        <item x="82546"/>
        <item x="82499"/>
        <item x="82556"/>
        <item x="82566"/>
        <item x="82514"/>
        <item x="82484"/>
        <item x="82598"/>
        <item x="82568"/>
        <item x="82505"/>
        <item x="82551"/>
        <item x="82608"/>
        <item x="82489"/>
        <item x="82594"/>
        <item x="82563"/>
        <item x="82602"/>
        <item x="82496"/>
        <item x="82564"/>
        <item x="82583"/>
        <item x="82552"/>
        <item x="82607"/>
        <item x="82492"/>
        <item x="82601"/>
        <item x="82562"/>
        <item x="82483"/>
        <item x="82531"/>
        <item x="82540"/>
        <item x="82519"/>
        <item x="82571"/>
        <item x="82497"/>
        <item x="82504"/>
        <item x="82548"/>
        <item x="82524"/>
        <item x="82539"/>
        <item x="82529"/>
        <item x="82509"/>
        <item x="82559"/>
        <item x="82515"/>
        <item x="82487"/>
        <item x="82528"/>
        <item x="82527"/>
        <item x="82494"/>
        <item x="82582"/>
        <item x="82530"/>
        <item x="82502"/>
        <item x="82532"/>
        <item x="82580"/>
        <item x="82482"/>
        <item x="82574"/>
        <item x="82512"/>
        <item x="82606"/>
        <item x="82547"/>
        <item x="82560"/>
        <item x="82542"/>
        <item x="82543"/>
        <item x="82567"/>
        <item x="82554"/>
        <item x="82584"/>
        <item x="82595"/>
        <item x="82569"/>
        <item x="82500"/>
        <item x="82592"/>
        <item x="82591"/>
        <item x="82508"/>
        <item x="82550"/>
        <item x="82491"/>
        <item x="82520"/>
        <item x="82488"/>
        <item x="82523"/>
        <item x="82589"/>
        <item x="82587"/>
        <item x="82544"/>
        <item x="82498"/>
        <item x="82605"/>
        <item x="82478"/>
        <item x="82575"/>
        <item x="82486"/>
        <item x="82553"/>
        <item x="82510"/>
        <item x="82576"/>
        <item x="82586"/>
        <item x="82533"/>
        <item x="82513"/>
        <item x="82522"/>
        <item x="82573"/>
        <item x="82506"/>
        <item x="82597"/>
        <item x="82579"/>
        <item x="82521"/>
        <item x="82538"/>
        <item x="82485"/>
        <item x="82511"/>
        <item x="82535"/>
        <item x="82495"/>
        <item x="82572"/>
        <item x="82604"/>
        <item x="82654"/>
        <item x="82727"/>
        <item x="82619"/>
        <item x="82703"/>
        <item x="82720"/>
        <item x="82659"/>
        <item x="82715"/>
        <item x="82625"/>
        <item x="82641"/>
        <item x="82612"/>
        <item x="82617"/>
        <item x="82711"/>
        <item x="82702"/>
        <item x="82670"/>
        <item x="82734"/>
        <item x="82687"/>
        <item x="82739"/>
        <item x="82628"/>
        <item x="82743"/>
        <item x="82660"/>
        <item x="82741"/>
        <item x="82691"/>
        <item x="82709"/>
        <item x="82694"/>
        <item x="82701"/>
        <item x="82667"/>
        <item x="82682"/>
        <item x="82700"/>
        <item x="82636"/>
        <item x="82678"/>
        <item x="82699"/>
        <item x="82704"/>
        <item x="82677"/>
        <item x="82635"/>
        <item x="82732"/>
        <item x="82692"/>
        <item x="82611"/>
        <item x="82652"/>
        <item x="82681"/>
        <item x="82686"/>
        <item x="82696"/>
        <item x="82631"/>
        <item x="82724"/>
        <item x="82740"/>
        <item x="82680"/>
        <item x="82718"/>
        <item x="82721"/>
        <item x="82661"/>
        <item x="82626"/>
        <item x="82610"/>
        <item x="82674"/>
        <item x="82655"/>
        <item x="82688"/>
        <item x="82614"/>
        <item x="82719"/>
        <item x="82639"/>
        <item x="82722"/>
        <item x="82733"/>
        <item x="82620"/>
        <item x="82634"/>
        <item x="82613"/>
        <item x="82726"/>
        <item x="82744"/>
        <item x="82669"/>
        <item x="82657"/>
        <item x="82618"/>
        <item x="82685"/>
        <item x="82689"/>
        <item x="82676"/>
        <item x="82643"/>
        <item x="82728"/>
        <item x="82737"/>
        <item x="82725"/>
        <item x="82693"/>
        <item x="82714"/>
        <item x="82664"/>
        <item x="82730"/>
        <item x="82736"/>
        <item x="82679"/>
        <item x="82630"/>
        <item x="82615"/>
        <item x="82745"/>
        <item x="82665"/>
        <item x="82658"/>
        <item x="82710"/>
        <item x="82705"/>
        <item x="82627"/>
        <item x="82683"/>
        <item x="82621"/>
        <item x="82707"/>
        <item x="82673"/>
        <item x="82650"/>
        <item x="82666"/>
        <item x="82645"/>
        <item x="82742"/>
        <item x="82713"/>
        <item x="82729"/>
        <item x="82695"/>
        <item x="82633"/>
        <item x="82629"/>
        <item x="82697"/>
        <item x="82647"/>
        <item x="82706"/>
        <item x="82646"/>
        <item x="82735"/>
        <item x="82640"/>
        <item x="82723"/>
        <item x="82662"/>
        <item x="82649"/>
        <item x="82642"/>
        <item x="82712"/>
        <item x="82708"/>
        <item x="82672"/>
        <item x="82663"/>
        <item x="82684"/>
        <item x="82717"/>
        <item x="82668"/>
        <item x="82716"/>
        <item x="82623"/>
        <item x="82644"/>
        <item x="82731"/>
        <item x="82638"/>
        <item x="82675"/>
        <item x="82738"/>
        <item x="82648"/>
        <item x="82656"/>
        <item x="82690"/>
        <item x="82622"/>
        <item x="82624"/>
        <item x="82651"/>
        <item x="82698"/>
        <item x="82671"/>
        <item x="82632"/>
        <item x="82637"/>
        <item x="82653"/>
        <item x="82616"/>
        <item x="82845"/>
        <item x="82838"/>
        <item x="82806"/>
        <item x="82769"/>
        <item x="82775"/>
        <item x="82842"/>
        <item x="82778"/>
        <item x="82852"/>
        <item x="82819"/>
        <item x="82758"/>
        <item x="82813"/>
        <item x="82811"/>
        <item x="82807"/>
        <item x="82793"/>
        <item x="82759"/>
        <item x="82802"/>
        <item x="82821"/>
        <item x="82760"/>
        <item x="82820"/>
        <item x="82791"/>
        <item x="82752"/>
        <item x="82831"/>
        <item x="82830"/>
        <item x="82859"/>
        <item x="82803"/>
        <item x="82786"/>
        <item x="82858"/>
        <item x="82818"/>
        <item x="82816"/>
        <item x="82779"/>
        <item x="82848"/>
        <item x="82862"/>
        <item x="82809"/>
        <item x="82764"/>
        <item x="82763"/>
        <item x="82770"/>
        <item x="82810"/>
        <item x="82761"/>
        <item x="82801"/>
        <item x="82757"/>
        <item x="82851"/>
        <item x="82747"/>
        <item x="82853"/>
        <item x="82767"/>
        <item x="82796"/>
        <item x="82854"/>
        <item x="82790"/>
        <item x="82746"/>
        <item x="82822"/>
        <item x="82794"/>
        <item x="82756"/>
        <item x="82825"/>
        <item x="82824"/>
        <item x="82771"/>
        <item x="82850"/>
        <item x="82815"/>
        <item x="82839"/>
        <item x="82814"/>
        <item x="82797"/>
        <item x="82787"/>
        <item x="82864"/>
        <item x="82766"/>
        <item x="82768"/>
        <item x="82847"/>
        <item x="82841"/>
        <item x="82774"/>
        <item x="82798"/>
        <item x="82808"/>
        <item x="82805"/>
        <item x="82776"/>
        <item x="82765"/>
        <item x="82795"/>
        <item x="82835"/>
        <item x="82856"/>
        <item x="82749"/>
        <item x="82755"/>
        <item x="82846"/>
        <item x="82855"/>
        <item x="82799"/>
        <item x="82773"/>
        <item x="82823"/>
        <item x="82750"/>
        <item x="82834"/>
        <item x="82781"/>
        <item x="82828"/>
        <item x="82857"/>
        <item x="82844"/>
        <item x="82751"/>
        <item x="82753"/>
        <item x="82785"/>
        <item x="82748"/>
        <item x="82788"/>
        <item x="82772"/>
        <item x="82777"/>
        <item x="82829"/>
        <item x="82840"/>
        <item x="82762"/>
        <item x="82861"/>
        <item x="82754"/>
        <item x="82789"/>
        <item x="82860"/>
        <item x="82843"/>
        <item x="82804"/>
        <item x="82832"/>
        <item x="82812"/>
        <item x="82836"/>
        <item x="82784"/>
        <item x="82800"/>
        <item x="82817"/>
        <item x="82849"/>
        <item x="82780"/>
        <item x="82827"/>
        <item x="82792"/>
        <item x="82833"/>
        <item x="82837"/>
        <item x="82782"/>
        <item x="82863"/>
        <item x="82783"/>
        <item x="82826"/>
        <item x="82928"/>
        <item x="82989"/>
        <item x="82874"/>
        <item x="82988"/>
        <item x="82919"/>
        <item x="82898"/>
        <item x="82913"/>
        <item x="82965"/>
        <item x="82887"/>
        <item x="82908"/>
        <item x="82868"/>
        <item x="82879"/>
        <item x="82945"/>
        <item x="82983"/>
        <item x="82865"/>
        <item x="82871"/>
        <item x="82934"/>
        <item x="82961"/>
        <item x="82878"/>
        <item x="82900"/>
        <item x="82877"/>
        <item x="82923"/>
        <item x="82906"/>
        <item x="82956"/>
        <item x="82902"/>
        <item x="82964"/>
        <item x="82926"/>
        <item x="82931"/>
        <item x="82872"/>
        <item x="82875"/>
        <item x="82884"/>
        <item x="82971"/>
        <item x="82963"/>
        <item x="82972"/>
        <item x="82894"/>
        <item x="82948"/>
        <item x="82974"/>
        <item x="82976"/>
        <item x="82937"/>
        <item x="82944"/>
        <item x="82958"/>
        <item x="82924"/>
        <item x="82870"/>
        <item x="82909"/>
        <item x="82933"/>
        <item x="82882"/>
        <item x="82978"/>
        <item x="82912"/>
        <item x="82975"/>
        <item x="82949"/>
        <item x="82932"/>
        <item x="82930"/>
        <item x="82959"/>
        <item x="82866"/>
        <item x="82979"/>
        <item x="82910"/>
        <item x="82888"/>
        <item x="82922"/>
        <item x="82955"/>
        <item x="82918"/>
        <item x="82892"/>
        <item x="82957"/>
        <item x="82901"/>
        <item x="82970"/>
        <item x="82950"/>
        <item x="82968"/>
        <item x="82873"/>
        <item x="82904"/>
        <item x="82917"/>
        <item x="82927"/>
        <item x="82946"/>
        <item x="82969"/>
        <item x="82939"/>
        <item x="82916"/>
        <item x="82986"/>
        <item x="82987"/>
        <item x="82951"/>
        <item x="82880"/>
        <item x="82883"/>
        <item x="82920"/>
        <item x="82954"/>
        <item x="82952"/>
        <item x="82886"/>
        <item x="82982"/>
        <item x="82899"/>
        <item x="82936"/>
        <item x="82889"/>
        <item x="82929"/>
        <item x="82935"/>
        <item x="82973"/>
        <item x="82903"/>
        <item x="82914"/>
        <item x="82907"/>
        <item x="82962"/>
        <item x="82967"/>
        <item x="82938"/>
        <item x="82911"/>
        <item x="82966"/>
        <item x="82977"/>
        <item x="82960"/>
        <item x="82915"/>
        <item x="82947"/>
        <item x="82953"/>
        <item x="82869"/>
        <item x="82941"/>
        <item x="82925"/>
        <item x="82893"/>
        <item x="82985"/>
        <item x="82905"/>
        <item x="82867"/>
        <item x="82921"/>
        <item x="82897"/>
        <item x="82940"/>
        <item x="82885"/>
        <item x="82981"/>
        <item x="82895"/>
        <item x="82876"/>
        <item x="82896"/>
        <item x="82942"/>
        <item x="82891"/>
        <item x="82890"/>
        <item x="82980"/>
        <item x="82881"/>
        <item x="82984"/>
        <item x="82943"/>
        <item x="83022"/>
        <item x="83002"/>
        <item x="83086"/>
        <item x="83115"/>
        <item x="83009"/>
        <item x="83130"/>
        <item x="83014"/>
        <item x="83113"/>
        <item x="83110"/>
        <item x="83083"/>
        <item x="82996"/>
        <item x="83058"/>
        <item x="83013"/>
        <item x="83037"/>
        <item x="83068"/>
        <item x="82990"/>
        <item x="83080"/>
        <item x="83024"/>
        <item x="83079"/>
        <item x="83026"/>
        <item x="83021"/>
        <item x="83063"/>
        <item x="82995"/>
        <item x="83124"/>
        <item x="83023"/>
        <item x="83119"/>
        <item x="83000"/>
        <item x="83040"/>
        <item x="83015"/>
        <item x="82998"/>
        <item x="83094"/>
        <item x="83033"/>
        <item x="83028"/>
        <item x="83095"/>
        <item x="83064"/>
        <item x="83041"/>
        <item x="83122"/>
        <item x="83005"/>
        <item x="83045"/>
        <item x="83025"/>
        <item x="83098"/>
        <item x="83090"/>
        <item x="83038"/>
        <item x="83056"/>
        <item x="83029"/>
        <item x="83127"/>
        <item x="83087"/>
        <item x="83123"/>
        <item x="83107"/>
        <item x="83039"/>
        <item x="83092"/>
        <item x="82994"/>
        <item x="83010"/>
        <item x="83116"/>
        <item x="83059"/>
        <item x="83001"/>
        <item x="83054"/>
        <item x="83075"/>
        <item x="83101"/>
        <item x="83108"/>
        <item x="83020"/>
        <item x="83085"/>
        <item x="83052"/>
        <item x="83128"/>
        <item x="83121"/>
        <item x="83102"/>
        <item x="83042"/>
        <item x="83120"/>
        <item x="83003"/>
        <item x="83036"/>
        <item x="83006"/>
        <item x="83077"/>
        <item x="83096"/>
        <item x="83074"/>
        <item x="83050"/>
        <item x="83019"/>
        <item x="83048"/>
        <item x="83061"/>
        <item x="83031"/>
        <item x="83109"/>
        <item x="83049"/>
        <item x="83011"/>
        <item x="83012"/>
        <item x="83065"/>
        <item x="83035"/>
        <item x="83007"/>
        <item x="83055"/>
        <item x="83088"/>
        <item x="83114"/>
        <item x="83008"/>
        <item x="83046"/>
        <item x="83071"/>
        <item x="82993"/>
        <item x="83100"/>
        <item x="83106"/>
        <item x="83084"/>
        <item x="83030"/>
        <item x="83112"/>
        <item x="83070"/>
        <item x="83027"/>
        <item x="83111"/>
        <item x="83043"/>
        <item x="83017"/>
        <item x="83117"/>
        <item x="83091"/>
        <item x="83067"/>
        <item x="83047"/>
        <item x="83072"/>
        <item x="83062"/>
        <item x="83104"/>
        <item x="83103"/>
        <item x="83105"/>
        <item x="83034"/>
        <item x="83093"/>
        <item x="83004"/>
        <item x="82991"/>
        <item x="83089"/>
        <item x="83076"/>
        <item x="82992"/>
        <item x="83066"/>
        <item x="83126"/>
        <item x="83082"/>
        <item x="83118"/>
        <item x="83016"/>
        <item x="83069"/>
        <item x="83044"/>
        <item x="83032"/>
        <item x="83053"/>
        <item x="83057"/>
        <item x="82999"/>
        <item x="83078"/>
        <item x="83125"/>
        <item x="83097"/>
        <item x="83129"/>
        <item x="83099"/>
        <item x="82997"/>
        <item x="83081"/>
        <item x="83018"/>
        <item x="83051"/>
        <item x="83073"/>
        <item x="83060"/>
        <item x="83169"/>
        <item x="83156"/>
        <item x="83140"/>
        <item x="83209"/>
        <item x="83254"/>
        <item x="83166"/>
        <item x="83227"/>
        <item x="83191"/>
        <item x="83225"/>
        <item x="83222"/>
        <item x="83207"/>
        <item x="83250"/>
        <item x="83168"/>
        <item x="83253"/>
        <item x="83160"/>
        <item x="83138"/>
        <item x="83214"/>
        <item x="83265"/>
        <item x="83199"/>
        <item x="83145"/>
        <item x="83171"/>
        <item x="83251"/>
        <item x="83194"/>
        <item x="83240"/>
        <item x="83230"/>
        <item x="83165"/>
        <item x="83226"/>
        <item x="83180"/>
        <item x="83173"/>
        <item x="83144"/>
        <item x="83134"/>
        <item x="83212"/>
        <item x="83185"/>
        <item x="83142"/>
        <item x="83247"/>
        <item x="83202"/>
        <item x="83162"/>
        <item x="83139"/>
        <item x="83158"/>
        <item x="83215"/>
        <item x="83245"/>
        <item x="83176"/>
        <item x="83242"/>
        <item x="83228"/>
        <item x="83157"/>
        <item x="83249"/>
        <item x="83206"/>
        <item x="83239"/>
        <item x="83178"/>
        <item x="83193"/>
        <item x="83183"/>
        <item x="83170"/>
        <item x="83147"/>
        <item x="83159"/>
        <item x="83153"/>
        <item x="83262"/>
        <item x="83236"/>
        <item x="83234"/>
        <item x="83235"/>
        <item x="83205"/>
        <item x="83210"/>
        <item x="83132"/>
        <item x="83260"/>
        <item x="83244"/>
        <item x="83256"/>
        <item x="83167"/>
        <item x="83197"/>
        <item x="83181"/>
        <item x="83137"/>
        <item x="83217"/>
        <item x="83258"/>
        <item x="83204"/>
        <item x="83136"/>
        <item x="83172"/>
        <item x="83221"/>
        <item x="83131"/>
        <item x="83152"/>
        <item x="83248"/>
        <item x="83261"/>
        <item x="83238"/>
        <item x="83196"/>
        <item x="83213"/>
        <item x="83237"/>
        <item x="83164"/>
        <item x="83179"/>
        <item x="83263"/>
        <item x="83257"/>
        <item x="83174"/>
        <item x="83208"/>
        <item x="83259"/>
        <item x="83195"/>
        <item x="83148"/>
        <item x="83175"/>
        <item x="83187"/>
        <item x="83216"/>
        <item x="83154"/>
        <item x="83218"/>
        <item x="83200"/>
        <item x="83135"/>
        <item x="83163"/>
        <item x="83143"/>
        <item x="83246"/>
        <item x="83192"/>
        <item x="83233"/>
        <item x="83211"/>
        <item x="83241"/>
        <item x="83161"/>
        <item x="83149"/>
        <item x="83198"/>
        <item x="83220"/>
        <item x="83190"/>
        <item x="83232"/>
        <item x="83133"/>
        <item x="83184"/>
        <item x="83150"/>
        <item x="83182"/>
        <item x="83203"/>
        <item x="83264"/>
        <item x="83255"/>
        <item x="83146"/>
        <item x="83243"/>
        <item x="83229"/>
        <item x="83155"/>
        <item x="83141"/>
        <item x="83219"/>
        <item x="83177"/>
        <item x="83231"/>
        <item x="83188"/>
        <item x="83189"/>
        <item x="83224"/>
        <item x="83151"/>
        <item x="83201"/>
        <item x="83252"/>
        <item x="83223"/>
        <item x="83186"/>
        <item x="83306"/>
        <item x="83287"/>
        <item x="83330"/>
        <item x="83309"/>
        <item x="83333"/>
        <item x="83351"/>
        <item x="83314"/>
        <item x="83311"/>
        <item x="83305"/>
        <item x="83301"/>
        <item x="83342"/>
        <item x="83304"/>
        <item x="83308"/>
        <item x="83290"/>
        <item x="83307"/>
        <item x="83385"/>
        <item x="83328"/>
        <item x="83286"/>
        <item x="83379"/>
        <item x="83371"/>
        <item x="83297"/>
        <item x="83345"/>
        <item x="83277"/>
        <item x="83343"/>
        <item x="83278"/>
        <item x="83316"/>
        <item x="83310"/>
        <item x="83267"/>
        <item x="83364"/>
        <item x="83289"/>
        <item x="83296"/>
        <item x="83269"/>
        <item x="83266"/>
        <item x="83363"/>
        <item x="83294"/>
        <item x="83280"/>
        <item x="83320"/>
        <item x="83384"/>
        <item x="83380"/>
        <item x="83313"/>
        <item x="83291"/>
        <item x="83357"/>
        <item x="83361"/>
        <item x="83359"/>
        <item x="83318"/>
        <item x="83284"/>
        <item x="83365"/>
        <item x="83270"/>
        <item x="83372"/>
        <item x="83299"/>
        <item x="83331"/>
        <item x="83323"/>
        <item x="83366"/>
        <item x="83367"/>
        <item x="83341"/>
        <item x="83282"/>
        <item x="83334"/>
        <item x="83368"/>
        <item x="83338"/>
        <item x="83312"/>
        <item x="83360"/>
        <item x="83347"/>
        <item x="83362"/>
        <item x="83288"/>
        <item x="83324"/>
        <item x="83348"/>
        <item x="83273"/>
        <item x="83355"/>
        <item x="83292"/>
        <item x="83274"/>
        <item x="83271"/>
        <item x="83327"/>
        <item x="83326"/>
        <item x="83332"/>
        <item x="83383"/>
        <item x="83319"/>
        <item x="83281"/>
        <item x="83276"/>
        <item x="83381"/>
        <item x="83335"/>
        <item x="83295"/>
        <item x="83329"/>
        <item x="83272"/>
        <item x="83369"/>
        <item x="83375"/>
        <item x="83300"/>
        <item x="83374"/>
        <item x="83373"/>
        <item x="83302"/>
        <item x="83356"/>
        <item x="83303"/>
        <item x="83279"/>
        <item x="83350"/>
        <item x="83352"/>
        <item x="83353"/>
        <item x="83275"/>
        <item x="83358"/>
        <item x="83382"/>
        <item x="83317"/>
        <item x="83376"/>
        <item x="83315"/>
        <item x="83336"/>
        <item x="83377"/>
        <item x="83298"/>
        <item x="83325"/>
        <item x="83344"/>
        <item x="83337"/>
        <item x="83285"/>
        <item x="83354"/>
        <item x="83268"/>
        <item x="83322"/>
        <item x="83283"/>
        <item x="83321"/>
        <item x="83293"/>
        <item x="83346"/>
        <item x="83370"/>
        <item x="83340"/>
        <item x="83349"/>
        <item x="83339"/>
        <item x="83378"/>
        <item x="83491"/>
        <item x="83517"/>
        <item x="83409"/>
        <item x="83450"/>
        <item x="83431"/>
        <item x="83416"/>
        <item x="83419"/>
        <item x="83483"/>
        <item x="83518"/>
        <item x="83505"/>
        <item x="83420"/>
        <item x="83460"/>
        <item x="83473"/>
        <item x="83497"/>
        <item x="83393"/>
        <item x="83516"/>
        <item x="83452"/>
        <item x="83508"/>
        <item x="83478"/>
        <item x="83501"/>
        <item x="83475"/>
        <item x="83474"/>
        <item x="83427"/>
        <item x="83405"/>
        <item x="83446"/>
        <item x="83509"/>
        <item x="83494"/>
        <item x="83421"/>
        <item x="83394"/>
        <item x="83433"/>
        <item x="83453"/>
        <item x="83482"/>
        <item x="83503"/>
        <item x="83476"/>
        <item x="83479"/>
        <item x="83415"/>
        <item x="83412"/>
        <item x="83389"/>
        <item x="83432"/>
        <item x="83459"/>
        <item x="83401"/>
        <item x="83395"/>
        <item x="83441"/>
        <item x="83430"/>
        <item x="83496"/>
        <item x="83465"/>
        <item x="83435"/>
        <item x="83417"/>
        <item x="83414"/>
        <item x="83454"/>
        <item x="83492"/>
        <item x="83504"/>
        <item x="83422"/>
        <item x="83443"/>
        <item x="83387"/>
        <item x="83462"/>
        <item x="83448"/>
        <item x="83451"/>
        <item x="83470"/>
        <item x="83411"/>
        <item x="83434"/>
        <item x="83436"/>
        <item x="83407"/>
        <item x="83391"/>
        <item x="83447"/>
        <item x="83396"/>
        <item x="83388"/>
        <item x="83390"/>
        <item x="83499"/>
        <item x="83480"/>
        <item x="83449"/>
        <item x="83440"/>
        <item x="83472"/>
        <item x="83461"/>
        <item x="83398"/>
        <item x="83438"/>
        <item x="83507"/>
        <item x="83463"/>
        <item x="83397"/>
        <item x="83400"/>
        <item x="83468"/>
        <item x="83402"/>
        <item x="83442"/>
        <item x="83514"/>
        <item x="83429"/>
        <item x="83457"/>
        <item x="83484"/>
        <item x="83399"/>
        <item x="83515"/>
        <item x="83485"/>
        <item x="83487"/>
        <item x="83464"/>
        <item x="83467"/>
        <item x="83488"/>
        <item x="83456"/>
        <item x="83425"/>
        <item x="83502"/>
        <item x="83481"/>
        <item x="83437"/>
        <item x="83506"/>
        <item x="83428"/>
        <item x="83466"/>
        <item x="83469"/>
        <item x="83408"/>
        <item x="83413"/>
        <item x="83493"/>
        <item x="83439"/>
        <item x="83498"/>
        <item x="83513"/>
        <item x="83386"/>
        <item x="83418"/>
        <item x="83471"/>
        <item x="83410"/>
        <item x="83406"/>
        <item x="83426"/>
        <item x="83455"/>
        <item x="83424"/>
        <item x="83512"/>
        <item x="83495"/>
        <item x="83392"/>
        <item x="83511"/>
        <item x="83444"/>
        <item x="83489"/>
        <item x="83477"/>
        <item x="83510"/>
        <item x="83490"/>
        <item x="83500"/>
        <item x="83403"/>
        <item x="83404"/>
        <item x="83486"/>
        <item x="83458"/>
        <item x="83445"/>
        <item x="83423"/>
        <item x="83559"/>
        <item x="83586"/>
        <item x="83578"/>
        <item x="83563"/>
        <item x="83634"/>
        <item x="83592"/>
        <item x="83629"/>
        <item x="83612"/>
        <item x="83636"/>
        <item x="83557"/>
        <item x="83585"/>
        <item x="83553"/>
        <item x="83555"/>
        <item x="83520"/>
        <item x="83534"/>
        <item x="83548"/>
        <item x="83552"/>
        <item x="83523"/>
        <item x="83598"/>
        <item x="83549"/>
        <item x="83596"/>
        <item x="83540"/>
        <item x="83525"/>
        <item x="83624"/>
        <item x="83576"/>
        <item x="83632"/>
        <item x="83626"/>
        <item x="83651"/>
        <item x="83608"/>
        <item x="83551"/>
        <item x="83591"/>
        <item x="83581"/>
        <item x="83606"/>
        <item x="83640"/>
        <item x="83648"/>
        <item x="83597"/>
        <item x="83526"/>
        <item x="83572"/>
        <item x="83631"/>
        <item x="83579"/>
        <item x="83649"/>
        <item x="83616"/>
        <item x="83519"/>
        <item x="83644"/>
        <item x="83568"/>
        <item x="83607"/>
        <item x="83556"/>
        <item x="83582"/>
        <item x="83638"/>
        <item x="83562"/>
        <item x="83595"/>
        <item x="83537"/>
        <item x="83601"/>
        <item x="83573"/>
        <item x="83564"/>
        <item x="83613"/>
        <item x="83643"/>
        <item x="83560"/>
        <item x="83570"/>
        <item x="83605"/>
        <item x="83539"/>
        <item x="83527"/>
        <item x="83545"/>
        <item x="83535"/>
        <item x="83603"/>
        <item x="83614"/>
        <item x="83538"/>
        <item x="83615"/>
        <item x="83524"/>
        <item x="83627"/>
        <item x="83619"/>
        <item x="83543"/>
        <item x="83544"/>
        <item x="83610"/>
        <item x="83645"/>
        <item x="83531"/>
        <item x="83590"/>
        <item x="83550"/>
        <item x="83561"/>
        <item x="83529"/>
        <item x="83630"/>
        <item x="83521"/>
        <item x="83588"/>
        <item x="83620"/>
        <item x="83650"/>
        <item x="83547"/>
        <item x="83580"/>
        <item x="83602"/>
        <item x="83565"/>
        <item x="83571"/>
        <item x="83546"/>
        <item x="83611"/>
        <item x="83542"/>
        <item x="83584"/>
        <item x="83647"/>
        <item x="83593"/>
        <item x="83599"/>
        <item x="83558"/>
        <item x="83569"/>
        <item x="83617"/>
        <item x="83589"/>
        <item x="83637"/>
        <item x="83622"/>
        <item x="83577"/>
        <item x="83618"/>
        <item x="83566"/>
        <item x="83623"/>
        <item x="83583"/>
        <item x="83574"/>
        <item x="83604"/>
        <item x="83530"/>
        <item x="83536"/>
        <item x="83600"/>
        <item x="83528"/>
        <item x="83554"/>
        <item x="83575"/>
        <item x="83641"/>
        <item x="83532"/>
        <item x="83533"/>
        <item x="83625"/>
        <item x="83541"/>
        <item x="83567"/>
        <item x="83652"/>
        <item x="83621"/>
        <item x="83628"/>
        <item x="83609"/>
        <item x="83594"/>
        <item x="83522"/>
        <item x="83639"/>
        <item x="83587"/>
        <item x="83646"/>
        <item x="83633"/>
        <item x="83642"/>
        <item x="83635"/>
        <item x="83724"/>
        <item x="83727"/>
        <item x="83720"/>
        <item x="83754"/>
        <item x="83707"/>
        <item x="83722"/>
        <item x="83737"/>
        <item x="83768"/>
        <item x="83721"/>
        <item x="83740"/>
        <item x="83683"/>
        <item x="83711"/>
        <item x="83690"/>
        <item x="83749"/>
        <item x="83665"/>
        <item x="83670"/>
        <item x="83730"/>
        <item x="83668"/>
        <item x="83776"/>
        <item x="83756"/>
        <item x="83771"/>
        <item x="83704"/>
        <item x="83746"/>
        <item x="83705"/>
        <item x="83671"/>
        <item x="83725"/>
        <item x="83694"/>
        <item x="83767"/>
        <item x="83739"/>
        <item x="83662"/>
        <item x="83743"/>
        <item x="83693"/>
        <item x="83733"/>
        <item x="83716"/>
        <item x="83735"/>
        <item x="83709"/>
        <item x="83674"/>
        <item x="83687"/>
        <item x="83719"/>
        <item x="83686"/>
        <item x="83738"/>
        <item x="83703"/>
        <item x="83717"/>
        <item x="83734"/>
        <item x="83751"/>
        <item x="83742"/>
        <item x="83688"/>
        <item x="83692"/>
        <item x="83712"/>
        <item x="83680"/>
        <item x="83691"/>
        <item x="83655"/>
        <item x="83755"/>
        <item x="83778"/>
        <item x="83777"/>
        <item x="83741"/>
        <item x="83657"/>
        <item x="83718"/>
        <item x="83678"/>
        <item x="83708"/>
        <item x="83779"/>
        <item x="83677"/>
        <item x="83679"/>
        <item x="83772"/>
        <item x="83656"/>
        <item x="83654"/>
        <item x="83753"/>
        <item x="83676"/>
        <item x="83763"/>
        <item x="83673"/>
        <item x="83765"/>
        <item x="83748"/>
        <item x="83700"/>
        <item x="83669"/>
        <item x="83710"/>
        <item x="83660"/>
        <item x="83664"/>
        <item x="83766"/>
        <item x="83682"/>
        <item x="83744"/>
        <item x="83701"/>
        <item x="83685"/>
        <item x="83759"/>
        <item x="83666"/>
        <item x="83773"/>
        <item x="83675"/>
        <item x="83732"/>
        <item x="83696"/>
        <item x="83698"/>
        <item x="83757"/>
        <item x="83715"/>
        <item x="83681"/>
        <item x="83661"/>
        <item x="83726"/>
        <item x="83769"/>
        <item x="83770"/>
        <item x="83760"/>
        <item x="83747"/>
        <item x="83761"/>
        <item x="83729"/>
        <item x="83697"/>
        <item x="83699"/>
        <item x="83780"/>
        <item x="83752"/>
        <item x="83723"/>
        <item x="83750"/>
        <item x="83706"/>
        <item x="83781"/>
        <item x="83736"/>
        <item x="83713"/>
        <item x="83658"/>
        <item x="83775"/>
        <item x="83663"/>
        <item x="83684"/>
        <item x="83672"/>
        <item x="83762"/>
        <item x="83774"/>
        <item x="83689"/>
        <item x="83653"/>
        <item x="83764"/>
        <item x="83702"/>
        <item x="83667"/>
        <item x="83695"/>
        <item x="83758"/>
        <item x="83728"/>
        <item x="83659"/>
        <item x="83714"/>
        <item x="83745"/>
        <item x="83731"/>
        <item x="83913"/>
        <item x="83861"/>
        <item x="83854"/>
        <item x="83811"/>
        <item x="83880"/>
        <item x="83866"/>
        <item x="83795"/>
        <item x="83837"/>
        <item x="83908"/>
        <item x="83876"/>
        <item x="83836"/>
        <item x="83824"/>
        <item x="83812"/>
        <item x="83848"/>
        <item x="83886"/>
        <item x="83787"/>
        <item x="83871"/>
        <item x="83825"/>
        <item x="83852"/>
        <item x="83833"/>
        <item x="83909"/>
        <item x="83794"/>
        <item x="83898"/>
        <item x="83855"/>
        <item x="83818"/>
        <item x="83911"/>
        <item x="83839"/>
        <item x="83803"/>
        <item x="83894"/>
        <item x="83877"/>
        <item x="83906"/>
        <item x="83827"/>
        <item x="83872"/>
        <item x="83809"/>
        <item x="83912"/>
        <item x="83799"/>
        <item x="83834"/>
        <item x="83893"/>
        <item x="83860"/>
        <item x="83851"/>
        <item x="83841"/>
        <item x="83806"/>
        <item x="83889"/>
        <item x="83835"/>
        <item x="83882"/>
        <item x="83870"/>
        <item x="83891"/>
        <item x="83895"/>
        <item x="83857"/>
        <item x="83865"/>
        <item x="83846"/>
        <item x="83904"/>
        <item x="83859"/>
        <item x="83791"/>
        <item x="83879"/>
        <item x="83903"/>
        <item x="83856"/>
        <item x="83905"/>
        <item x="83830"/>
        <item x="83867"/>
        <item x="83817"/>
        <item x="83896"/>
        <item x="83782"/>
        <item x="83828"/>
        <item x="83899"/>
        <item x="83901"/>
        <item x="83797"/>
        <item x="83910"/>
        <item x="83786"/>
        <item x="83819"/>
        <item x="83792"/>
        <item x="83845"/>
        <item x="83813"/>
        <item x="83798"/>
        <item x="83802"/>
        <item x="83873"/>
        <item x="83887"/>
        <item x="83804"/>
        <item x="83840"/>
        <item x="83823"/>
        <item x="83897"/>
        <item x="83863"/>
        <item x="83853"/>
        <item x="83902"/>
        <item x="83821"/>
        <item x="83844"/>
        <item x="83826"/>
        <item x="83814"/>
        <item x="83815"/>
        <item x="83793"/>
        <item x="83875"/>
        <item x="83890"/>
        <item x="83822"/>
        <item x="83868"/>
        <item x="83892"/>
        <item x="83788"/>
        <item x="83805"/>
        <item x="83816"/>
        <item x="83874"/>
        <item x="83796"/>
        <item x="83914"/>
        <item x="83784"/>
        <item x="83883"/>
        <item x="83864"/>
        <item x="83878"/>
        <item x="83900"/>
        <item x="83829"/>
        <item x="83783"/>
        <item x="83838"/>
        <item x="83847"/>
        <item x="83785"/>
        <item x="83885"/>
        <item x="83850"/>
        <item x="83843"/>
        <item x="83800"/>
        <item x="83832"/>
        <item x="83789"/>
        <item x="83907"/>
        <item x="83842"/>
        <item x="83849"/>
        <item x="83801"/>
        <item x="83808"/>
        <item x="83810"/>
        <item x="83790"/>
        <item x="83807"/>
        <item x="83869"/>
        <item x="83881"/>
        <item x="83888"/>
        <item x="83862"/>
        <item x="83820"/>
        <item x="83831"/>
        <item x="83884"/>
        <item x="83858"/>
        <item x="83915"/>
        <item x="84041"/>
        <item x="83991"/>
        <item x="83968"/>
        <item x="83988"/>
        <item x="83962"/>
        <item x="84037"/>
        <item x="84032"/>
        <item x="83976"/>
        <item x="83941"/>
        <item x="84034"/>
        <item x="84014"/>
        <item x="84033"/>
        <item x="84008"/>
        <item x="83995"/>
        <item x="84011"/>
        <item x="84002"/>
        <item x="83938"/>
        <item x="84026"/>
        <item x="83919"/>
        <item x="83937"/>
        <item x="83922"/>
        <item x="83934"/>
        <item x="84022"/>
        <item x="83992"/>
        <item x="83981"/>
        <item x="84024"/>
        <item x="83944"/>
        <item x="84040"/>
        <item x="83932"/>
        <item x="83966"/>
        <item x="83955"/>
        <item x="83946"/>
        <item x="84007"/>
        <item x="83954"/>
        <item x="84031"/>
        <item x="83959"/>
        <item x="83917"/>
        <item x="84010"/>
        <item x="83996"/>
        <item x="83930"/>
        <item x="83952"/>
        <item x="84027"/>
        <item x="84030"/>
        <item x="83940"/>
        <item x="83947"/>
        <item x="83973"/>
        <item x="83965"/>
        <item x="84038"/>
        <item x="83935"/>
        <item x="84006"/>
        <item x="83997"/>
        <item x="84009"/>
        <item x="84023"/>
        <item x="83960"/>
        <item x="84016"/>
        <item x="84013"/>
        <item x="83977"/>
        <item x="83958"/>
        <item x="83990"/>
        <item x="83999"/>
        <item x="83998"/>
        <item x="83921"/>
        <item x="83964"/>
        <item x="83920"/>
        <item x="83979"/>
        <item x="83933"/>
        <item x="83931"/>
        <item x="83949"/>
        <item x="83945"/>
        <item x="83989"/>
        <item x="84019"/>
        <item x="83956"/>
        <item x="84015"/>
        <item x="83916"/>
        <item x="83967"/>
        <item x="84000"/>
        <item x="84001"/>
        <item x="84021"/>
        <item x="83961"/>
        <item x="83918"/>
        <item x="83926"/>
        <item x="83936"/>
        <item x="83982"/>
        <item x="84025"/>
        <item x="83969"/>
        <item x="83942"/>
        <item x="84046"/>
        <item x="83957"/>
        <item x="84028"/>
        <item x="83939"/>
        <item x="83978"/>
        <item x="83985"/>
        <item x="83925"/>
        <item x="83951"/>
        <item x="84039"/>
        <item x="84012"/>
        <item x="84036"/>
        <item x="84029"/>
        <item x="83987"/>
        <item x="84044"/>
        <item x="83928"/>
        <item x="83971"/>
        <item x="84045"/>
        <item x="83929"/>
        <item x="83984"/>
        <item x="83923"/>
        <item x="83948"/>
        <item x="83975"/>
        <item x="84043"/>
        <item x="83963"/>
        <item x="83980"/>
        <item x="83950"/>
        <item x="83974"/>
        <item x="84004"/>
        <item x="84003"/>
        <item x="84042"/>
        <item x="83994"/>
        <item x="84017"/>
        <item x="84035"/>
        <item x="84020"/>
        <item x="83970"/>
        <item x="83993"/>
        <item x="83953"/>
        <item x="83986"/>
        <item x="83943"/>
        <item x="83924"/>
        <item x="84005"/>
        <item x="83972"/>
        <item x="83983"/>
        <item x="84018"/>
        <item x="83927"/>
        <item x="84117"/>
        <item x="84129"/>
        <item x="84144"/>
        <item x="84107"/>
        <item x="84068"/>
        <item x="84095"/>
        <item x="84102"/>
        <item x="84105"/>
        <item x="84138"/>
        <item x="84096"/>
        <item x="84121"/>
        <item x="84155"/>
        <item x="84151"/>
        <item x="84146"/>
        <item x="84170"/>
        <item x="84114"/>
        <item x="84055"/>
        <item x="84125"/>
        <item x="84163"/>
        <item x="84073"/>
        <item x="84174"/>
        <item x="84097"/>
        <item x="84150"/>
        <item x="84161"/>
        <item x="84052"/>
        <item x="84108"/>
        <item x="84143"/>
        <item x="84134"/>
        <item x="84115"/>
        <item x="84118"/>
        <item x="84157"/>
        <item x="84128"/>
        <item x="84103"/>
        <item x="84172"/>
        <item x="84130"/>
        <item x="84142"/>
        <item x="84069"/>
        <item x="84135"/>
        <item x="84079"/>
        <item x="84059"/>
        <item x="84112"/>
        <item x="84093"/>
        <item x="84156"/>
        <item x="84113"/>
        <item x="84081"/>
        <item x="84077"/>
        <item x="84048"/>
        <item x="84061"/>
        <item x="84173"/>
        <item x="84076"/>
        <item x="84152"/>
        <item x="84154"/>
        <item x="84106"/>
        <item x="84074"/>
        <item x="84082"/>
        <item x="84094"/>
        <item x="84140"/>
        <item x="84089"/>
        <item x="84167"/>
        <item x="84166"/>
        <item x="84087"/>
        <item x="84162"/>
        <item x="84051"/>
        <item x="84075"/>
        <item x="84047"/>
        <item x="84160"/>
        <item x="84085"/>
        <item x="84175"/>
        <item x="84058"/>
        <item x="84070"/>
        <item x="84111"/>
        <item x="84053"/>
        <item x="84098"/>
        <item x="84084"/>
        <item x="84104"/>
        <item x="84165"/>
        <item x="84101"/>
        <item x="84050"/>
        <item x="84092"/>
        <item x="84071"/>
        <item x="84139"/>
        <item x="84086"/>
        <item x="84124"/>
        <item x="84159"/>
        <item x="84100"/>
        <item x="84168"/>
        <item x="84057"/>
        <item x="84164"/>
        <item x="84171"/>
        <item x="84065"/>
        <item x="84178"/>
        <item x="84176"/>
        <item x="84054"/>
        <item x="84123"/>
        <item x="84072"/>
        <item x="84131"/>
        <item x="84091"/>
        <item x="84116"/>
        <item x="84067"/>
        <item x="84060"/>
        <item x="84169"/>
        <item x="84109"/>
        <item x="84126"/>
        <item x="84083"/>
        <item x="84147"/>
        <item x="84056"/>
        <item x="84099"/>
        <item x="84049"/>
        <item x="84132"/>
        <item x="84080"/>
        <item x="84145"/>
        <item x="84062"/>
        <item x="84141"/>
        <item x="84137"/>
        <item x="84127"/>
        <item x="84110"/>
        <item x="84149"/>
        <item x="84136"/>
        <item x="84088"/>
        <item x="84148"/>
        <item x="84063"/>
        <item x="84158"/>
        <item x="84177"/>
        <item x="84122"/>
        <item x="84066"/>
        <item x="84153"/>
        <item x="84120"/>
        <item x="84078"/>
        <item x="84119"/>
        <item x="84064"/>
        <item x="84090"/>
        <item x="84133"/>
        <item x="84251"/>
        <item x="84303"/>
        <item x="84291"/>
        <item x="84223"/>
        <item x="84227"/>
        <item x="84277"/>
        <item x="84289"/>
        <item x="84266"/>
        <item x="84272"/>
        <item x="84214"/>
        <item x="84279"/>
        <item x="84261"/>
        <item x="84306"/>
        <item x="84278"/>
        <item x="84296"/>
        <item x="84257"/>
        <item x="84202"/>
        <item x="84284"/>
        <item x="84249"/>
        <item x="84209"/>
        <item x="84218"/>
        <item x="84288"/>
        <item x="84287"/>
        <item x="84263"/>
        <item x="84206"/>
        <item x="84231"/>
        <item x="84299"/>
        <item x="84189"/>
        <item x="84258"/>
        <item x="84188"/>
        <item x="84224"/>
        <item x="84254"/>
        <item x="84283"/>
        <item x="84244"/>
        <item x="84200"/>
        <item x="84179"/>
        <item x="84245"/>
        <item x="84253"/>
        <item x="84250"/>
        <item x="84238"/>
        <item x="84239"/>
        <item x="84215"/>
        <item x="84232"/>
        <item x="84293"/>
        <item x="84234"/>
        <item x="84281"/>
        <item x="84275"/>
        <item x="84233"/>
        <item x="84184"/>
        <item x="84198"/>
        <item x="84207"/>
        <item x="84229"/>
        <item x="84237"/>
        <item x="84295"/>
        <item x="84241"/>
        <item x="84196"/>
        <item x="84294"/>
        <item x="84213"/>
        <item x="84300"/>
        <item x="84270"/>
        <item x="84268"/>
        <item x="84242"/>
        <item x="84262"/>
        <item x="84256"/>
        <item x="84210"/>
        <item x="84199"/>
        <item x="84298"/>
        <item x="84304"/>
        <item x="84219"/>
        <item x="84193"/>
        <item x="84274"/>
        <item x="84192"/>
        <item x="84205"/>
        <item x="84292"/>
        <item x="84195"/>
        <item x="84216"/>
        <item x="84290"/>
        <item x="84185"/>
        <item x="84248"/>
        <item x="84271"/>
        <item x="84276"/>
        <item x="84222"/>
        <item x="84208"/>
        <item x="84259"/>
        <item x="84286"/>
        <item x="84240"/>
        <item x="84235"/>
        <item x="84267"/>
        <item x="84211"/>
        <item x="84264"/>
        <item x="84203"/>
        <item x="84180"/>
        <item x="84181"/>
        <item x="84252"/>
        <item x="84201"/>
        <item x="84230"/>
        <item x="84243"/>
        <item x="84260"/>
        <item x="84217"/>
        <item x="84204"/>
        <item x="84265"/>
        <item x="84255"/>
        <item x="84269"/>
        <item x="84301"/>
        <item x="84190"/>
        <item x="84246"/>
        <item x="84191"/>
        <item x="84273"/>
        <item x="84247"/>
        <item x="84183"/>
        <item x="84228"/>
        <item x="84187"/>
        <item x="84236"/>
        <item x="84194"/>
        <item x="84220"/>
        <item x="84226"/>
        <item x="84186"/>
        <item x="84212"/>
        <item x="84221"/>
        <item x="84297"/>
        <item x="84305"/>
        <item x="84182"/>
        <item x="84197"/>
        <item x="84282"/>
        <item x="84225"/>
        <item x="84280"/>
        <item x="84285"/>
        <item x="84302"/>
        <item x="84322"/>
        <item x="84325"/>
        <item x="84340"/>
        <item x="84336"/>
        <item x="84412"/>
        <item x="84334"/>
        <item x="84324"/>
        <item x="84343"/>
        <item x="84338"/>
        <item x="84339"/>
        <item x="84313"/>
        <item x="84362"/>
        <item x="84378"/>
        <item x="84310"/>
        <item x="84381"/>
        <item x="84353"/>
        <item x="84391"/>
        <item x="84389"/>
        <item x="84406"/>
        <item x="84326"/>
        <item x="84398"/>
        <item x="84377"/>
        <item x="84423"/>
        <item x="84401"/>
        <item x="84354"/>
        <item x="84368"/>
        <item x="84341"/>
        <item x="84408"/>
        <item x="84327"/>
        <item x="84383"/>
        <item x="84342"/>
        <item x="84369"/>
        <item x="84317"/>
        <item x="84321"/>
        <item x="84420"/>
        <item x="84376"/>
        <item x="84309"/>
        <item x="84320"/>
        <item x="84373"/>
        <item x="84348"/>
        <item x="84347"/>
        <item x="84409"/>
        <item x="84416"/>
        <item x="84337"/>
        <item x="84386"/>
        <item x="84379"/>
        <item x="84311"/>
        <item x="84422"/>
        <item x="84307"/>
        <item x="84328"/>
        <item x="84333"/>
        <item x="84331"/>
        <item x="84393"/>
        <item x="84403"/>
        <item x="84364"/>
        <item x="84371"/>
        <item x="84413"/>
        <item x="84399"/>
        <item x="84332"/>
        <item x="84384"/>
        <item x="84404"/>
        <item x="84411"/>
        <item x="84402"/>
        <item x="84345"/>
        <item x="84318"/>
        <item x="84312"/>
        <item x="84366"/>
        <item x="84425"/>
        <item x="84358"/>
        <item x="84314"/>
        <item x="84410"/>
        <item x="84370"/>
        <item x="84319"/>
        <item x="84365"/>
        <item x="84357"/>
        <item x="84315"/>
        <item x="84385"/>
        <item x="84323"/>
        <item x="84394"/>
        <item x="84421"/>
        <item x="84359"/>
        <item x="84396"/>
        <item x="84352"/>
        <item x="84380"/>
        <item x="84382"/>
        <item x="84361"/>
        <item x="84419"/>
        <item x="84375"/>
        <item x="84372"/>
        <item x="84424"/>
        <item x="84405"/>
        <item x="84387"/>
        <item x="84330"/>
        <item x="84344"/>
        <item x="84356"/>
        <item x="84367"/>
        <item x="84392"/>
        <item x="84414"/>
        <item x="84400"/>
        <item x="84329"/>
        <item x="84417"/>
        <item x="84335"/>
        <item x="84308"/>
        <item x="84316"/>
        <item x="84397"/>
        <item x="84388"/>
        <item x="84390"/>
        <item x="84395"/>
        <item x="84407"/>
        <item x="84418"/>
        <item x="84415"/>
        <item x="84355"/>
        <item x="84350"/>
        <item x="84363"/>
        <item x="84349"/>
        <item x="84346"/>
        <item x="84351"/>
        <item x="84360"/>
        <item x="84374"/>
        <item x="84442"/>
        <item x="84500"/>
        <item x="84482"/>
        <item x="84495"/>
        <item x="84519"/>
        <item x="84474"/>
        <item x="84494"/>
        <item x="84527"/>
        <item x="84541"/>
        <item x="84462"/>
        <item x="84437"/>
        <item x="84529"/>
        <item x="84432"/>
        <item x="84546"/>
        <item x="84453"/>
        <item x="84528"/>
        <item x="84487"/>
        <item x="84483"/>
        <item x="84435"/>
        <item x="84539"/>
        <item x="84548"/>
        <item x="84447"/>
        <item x="84540"/>
        <item x="84524"/>
        <item x="84461"/>
        <item x="84445"/>
        <item x="84554"/>
        <item x="84549"/>
        <item x="84476"/>
        <item x="84544"/>
        <item x="84455"/>
        <item x="84502"/>
        <item x="84551"/>
        <item x="84504"/>
        <item x="84438"/>
        <item x="84518"/>
        <item x="84478"/>
        <item x="84521"/>
        <item x="84439"/>
        <item x="84489"/>
        <item x="84536"/>
        <item x="84492"/>
        <item x="84496"/>
        <item x="84427"/>
        <item x="84510"/>
        <item x="84511"/>
        <item x="84552"/>
        <item x="84553"/>
        <item x="84456"/>
        <item x="84503"/>
        <item x="84428"/>
        <item x="84484"/>
        <item x="84501"/>
        <item x="84556"/>
        <item x="84433"/>
        <item x="84490"/>
        <item x="84470"/>
        <item x="84532"/>
        <item x="84458"/>
        <item x="84485"/>
        <item x="84513"/>
        <item x="84449"/>
        <item x="84550"/>
        <item x="84558"/>
        <item x="84515"/>
        <item x="84543"/>
        <item x="84454"/>
        <item x="84459"/>
        <item x="84457"/>
        <item x="84517"/>
        <item x="84465"/>
        <item x="84464"/>
        <item x="84441"/>
        <item x="84451"/>
        <item x="84505"/>
        <item x="84429"/>
        <item x="84450"/>
        <item x="84523"/>
        <item x="84499"/>
        <item x="84493"/>
        <item x="84516"/>
        <item x="84436"/>
        <item x="84547"/>
        <item x="84545"/>
        <item x="84486"/>
        <item x="84525"/>
        <item x="84530"/>
        <item x="84535"/>
        <item x="84507"/>
        <item x="84522"/>
        <item x="84475"/>
        <item x="84481"/>
        <item x="84497"/>
        <item x="84491"/>
        <item x="84444"/>
        <item x="84542"/>
        <item x="84446"/>
        <item x="84498"/>
        <item x="84537"/>
        <item x="84460"/>
        <item x="84467"/>
        <item x="84557"/>
        <item x="84440"/>
        <item x="84526"/>
        <item x="84480"/>
        <item x="84514"/>
        <item x="84506"/>
        <item x="84426"/>
        <item x="84531"/>
        <item x="84466"/>
        <item x="84443"/>
        <item x="84533"/>
        <item x="84534"/>
        <item x="84555"/>
        <item x="84520"/>
        <item x="84479"/>
        <item x="84508"/>
        <item x="84469"/>
        <item x="84430"/>
        <item x="84431"/>
        <item x="84463"/>
        <item x="84538"/>
        <item x="84509"/>
        <item x="84468"/>
        <item x="84473"/>
        <item x="84512"/>
        <item x="84477"/>
        <item x="84472"/>
        <item x="84452"/>
        <item x="84434"/>
        <item x="84448"/>
        <item x="84471"/>
        <item x="84488"/>
        <item x="84621"/>
        <item x="84624"/>
        <item x="84622"/>
        <item x="84606"/>
        <item x="84677"/>
        <item x="84661"/>
        <item x="84626"/>
        <item x="84597"/>
        <item x="84632"/>
        <item x="84609"/>
        <item x="84663"/>
        <item x="84582"/>
        <item x="84649"/>
        <item x="84668"/>
        <item x="84682"/>
        <item x="84645"/>
        <item x="84687"/>
        <item x="84688"/>
        <item x="84680"/>
        <item x="84642"/>
        <item x="84627"/>
        <item x="84669"/>
        <item x="84657"/>
        <item x="84584"/>
        <item x="84646"/>
        <item x="84602"/>
        <item x="84650"/>
        <item x="84599"/>
        <item x="84652"/>
        <item x="84665"/>
        <item x="84623"/>
        <item x="84593"/>
        <item x="84667"/>
        <item x="84634"/>
        <item x="84658"/>
        <item x="84660"/>
        <item x="84662"/>
        <item x="84673"/>
        <item x="84608"/>
        <item x="84670"/>
        <item x="84605"/>
        <item x="84587"/>
        <item x="84611"/>
        <item x="84613"/>
        <item x="84640"/>
        <item x="84653"/>
        <item x="84585"/>
        <item x="84577"/>
        <item x="84637"/>
        <item x="84671"/>
        <item x="84583"/>
        <item x="84625"/>
        <item x="84631"/>
        <item x="84561"/>
        <item x="84607"/>
        <item x="84604"/>
        <item x="84651"/>
        <item x="84635"/>
        <item x="84615"/>
        <item x="84617"/>
        <item x="84636"/>
        <item x="84566"/>
        <item x="84580"/>
        <item x="84570"/>
        <item x="84564"/>
        <item x="84672"/>
        <item x="84629"/>
        <item x="84659"/>
        <item x="84638"/>
        <item x="84655"/>
        <item x="84683"/>
        <item x="84619"/>
        <item x="84618"/>
        <item x="84581"/>
        <item x="84666"/>
        <item x="84684"/>
        <item x="84676"/>
        <item x="84572"/>
        <item x="84576"/>
        <item x="84612"/>
        <item x="84567"/>
        <item x="84574"/>
        <item x="84560"/>
        <item x="84630"/>
        <item x="84586"/>
        <item x="84578"/>
        <item x="84679"/>
        <item x="84592"/>
        <item x="84579"/>
        <item x="84594"/>
        <item x="84562"/>
        <item x="84685"/>
        <item x="84569"/>
        <item x="84600"/>
        <item x="84644"/>
        <item x="84596"/>
        <item x="84588"/>
        <item x="84628"/>
        <item x="84610"/>
        <item x="84643"/>
        <item x="84559"/>
        <item x="84664"/>
        <item x="84571"/>
        <item x="84589"/>
        <item x="84639"/>
        <item x="84678"/>
        <item x="84601"/>
        <item x="84681"/>
        <item x="84616"/>
        <item x="84686"/>
        <item x="84565"/>
        <item x="84575"/>
        <item x="84603"/>
        <item x="84598"/>
        <item x="84591"/>
        <item x="84675"/>
        <item x="84647"/>
        <item x="84656"/>
        <item x="84674"/>
        <item x="84654"/>
        <item x="84563"/>
        <item x="84614"/>
        <item x="84568"/>
        <item x="84633"/>
        <item x="84590"/>
        <item x="84620"/>
        <item x="84648"/>
        <item x="84595"/>
        <item x="84641"/>
        <item x="84573"/>
        <item x="84791"/>
        <item x="84699"/>
        <item x="84717"/>
        <item x="84794"/>
        <item x="84704"/>
        <item x="84722"/>
        <item x="84716"/>
        <item x="84702"/>
        <item x="84749"/>
        <item x="84728"/>
        <item x="84754"/>
        <item x="84727"/>
        <item x="84742"/>
        <item x="84701"/>
        <item x="84726"/>
        <item x="84723"/>
        <item x="84753"/>
        <item x="84735"/>
        <item x="84713"/>
        <item x="84761"/>
        <item x="84745"/>
        <item x="84757"/>
        <item x="84786"/>
        <item x="84793"/>
        <item x="84700"/>
        <item x="84691"/>
        <item x="84695"/>
        <item x="84747"/>
        <item x="84748"/>
        <item x="84782"/>
        <item x="84802"/>
        <item x="84743"/>
        <item x="84798"/>
        <item x="84780"/>
        <item x="84779"/>
        <item x="84705"/>
        <item x="84768"/>
        <item x="84712"/>
        <item x="84689"/>
        <item x="84797"/>
        <item x="84771"/>
        <item x="84777"/>
        <item x="84744"/>
        <item x="84805"/>
        <item x="84767"/>
        <item x="84781"/>
        <item x="84708"/>
        <item x="84788"/>
        <item x="84796"/>
        <item x="84733"/>
        <item x="84784"/>
        <item x="84750"/>
        <item x="84737"/>
        <item x="84756"/>
        <item x="84801"/>
        <item x="84690"/>
        <item x="84714"/>
        <item x="84710"/>
        <item x="84806"/>
        <item x="84706"/>
        <item x="84736"/>
        <item x="84785"/>
        <item x="84698"/>
        <item x="84720"/>
        <item x="84734"/>
        <item x="84789"/>
        <item x="84729"/>
        <item x="84795"/>
        <item x="84762"/>
        <item x="84732"/>
        <item x="84765"/>
        <item x="84764"/>
        <item x="84807"/>
        <item x="84739"/>
        <item x="84775"/>
        <item x="84709"/>
        <item x="84721"/>
        <item x="84808"/>
        <item x="84697"/>
        <item x="84758"/>
        <item x="84725"/>
        <item x="84763"/>
        <item x="84746"/>
        <item x="84792"/>
        <item x="84803"/>
        <item x="84741"/>
        <item x="84772"/>
        <item x="84760"/>
        <item x="84773"/>
        <item x="84751"/>
        <item x="84790"/>
        <item x="84740"/>
        <item x="84738"/>
        <item x="84724"/>
        <item x="84804"/>
        <item x="84707"/>
        <item x="84703"/>
        <item x="84759"/>
        <item x="84769"/>
        <item x="84696"/>
        <item x="84783"/>
        <item x="84774"/>
        <item x="84799"/>
        <item x="84694"/>
        <item x="84776"/>
        <item x="84731"/>
        <item x="84770"/>
        <item x="84778"/>
        <item x="84715"/>
        <item x="84693"/>
        <item x="84719"/>
        <item x="84752"/>
        <item x="84730"/>
        <item x="84718"/>
        <item x="84692"/>
        <item x="84766"/>
        <item x="84711"/>
        <item x="84755"/>
        <item x="84800"/>
        <item x="84787"/>
        <item x="84924"/>
        <item x="84856"/>
        <item x="84913"/>
        <item x="84861"/>
        <item x="84837"/>
        <item x="84877"/>
        <item x="84858"/>
        <item x="84903"/>
        <item x="84869"/>
        <item x="84848"/>
        <item x="84819"/>
        <item x="84833"/>
        <item x="84855"/>
        <item x="84904"/>
        <item x="84845"/>
        <item x="84885"/>
        <item x="84891"/>
        <item x="84918"/>
        <item x="84874"/>
        <item x="84927"/>
        <item x="84881"/>
        <item x="84895"/>
        <item x="84862"/>
        <item x="84887"/>
        <item x="84917"/>
        <item x="84852"/>
        <item x="84884"/>
        <item x="84911"/>
        <item x="84914"/>
        <item x="84842"/>
        <item x="84817"/>
        <item x="84909"/>
        <item x="84864"/>
        <item x="84836"/>
        <item x="84926"/>
        <item x="84871"/>
        <item x="84880"/>
        <item x="84908"/>
        <item x="84846"/>
        <item x="84882"/>
        <item x="84812"/>
        <item x="84810"/>
        <item x="84814"/>
        <item x="84900"/>
        <item x="84878"/>
        <item x="84853"/>
        <item x="84867"/>
        <item x="84850"/>
        <item x="84899"/>
        <item x="84811"/>
        <item x="84818"/>
        <item x="84821"/>
        <item x="84830"/>
        <item x="84879"/>
        <item x="84843"/>
        <item x="84826"/>
        <item x="84910"/>
        <item x="84815"/>
        <item x="84822"/>
        <item x="84912"/>
        <item x="84816"/>
        <item x="84839"/>
        <item x="84828"/>
        <item x="84922"/>
        <item x="84916"/>
        <item x="84897"/>
        <item x="84840"/>
        <item x="84865"/>
        <item x="84907"/>
        <item x="84866"/>
        <item x="84902"/>
        <item x="84854"/>
        <item x="84905"/>
        <item x="84888"/>
        <item x="84863"/>
        <item x="84827"/>
        <item x="84901"/>
        <item x="84886"/>
        <item x="84831"/>
        <item x="84892"/>
        <item x="84809"/>
        <item x="84841"/>
        <item x="84823"/>
        <item x="84832"/>
        <item x="84925"/>
        <item x="84824"/>
        <item x="84860"/>
        <item x="84890"/>
        <item x="84857"/>
        <item x="84838"/>
        <item x="84872"/>
        <item x="84898"/>
        <item x="84875"/>
        <item x="84870"/>
        <item x="84868"/>
        <item x="84919"/>
        <item x="84889"/>
        <item x="84849"/>
        <item x="84844"/>
        <item x="84820"/>
        <item x="84920"/>
        <item x="84923"/>
        <item x="84851"/>
        <item x="84894"/>
        <item x="84893"/>
        <item x="84873"/>
        <item x="84835"/>
        <item x="84929"/>
        <item x="84915"/>
        <item x="84859"/>
        <item x="84834"/>
        <item x="84813"/>
        <item x="84883"/>
        <item x="84928"/>
        <item x="84896"/>
        <item x="84825"/>
        <item x="84829"/>
        <item x="84921"/>
        <item x="84847"/>
        <item x="84906"/>
        <item x="84876"/>
        <item x="85030"/>
        <item x="85031"/>
        <item x="84946"/>
        <item x="85032"/>
        <item x="84991"/>
        <item x="84986"/>
        <item x="84976"/>
        <item x="84984"/>
        <item x="84937"/>
        <item x="85020"/>
        <item x="85036"/>
        <item x="84964"/>
        <item x="85023"/>
        <item x="84952"/>
        <item x="84931"/>
        <item x="85016"/>
        <item x="84967"/>
        <item x="85039"/>
        <item x="85038"/>
        <item x="84943"/>
        <item x="84962"/>
        <item x="85047"/>
        <item x="84949"/>
        <item x="84997"/>
        <item x="85049"/>
        <item x="84990"/>
        <item x="84978"/>
        <item x="84972"/>
        <item x="85012"/>
        <item x="84951"/>
        <item x="84934"/>
        <item x="85004"/>
        <item x="85048"/>
        <item x="85045"/>
        <item x="84942"/>
        <item x="84955"/>
        <item x="85008"/>
        <item x="85042"/>
        <item x="85033"/>
        <item x="84992"/>
        <item x="85003"/>
        <item x="85035"/>
        <item x="84950"/>
        <item x="85043"/>
        <item x="84971"/>
        <item x="85013"/>
        <item x="84961"/>
        <item x="84947"/>
        <item x="84938"/>
        <item x="84998"/>
        <item x="85026"/>
        <item x="84945"/>
        <item x="85028"/>
        <item x="84980"/>
        <item x="84930"/>
        <item x="84977"/>
        <item x="85000"/>
        <item x="84979"/>
        <item x="84960"/>
        <item x="85002"/>
        <item x="84987"/>
        <item x="85044"/>
        <item x="84968"/>
        <item x="85017"/>
        <item x="85019"/>
        <item x="85025"/>
        <item x="85021"/>
        <item x="85046"/>
        <item x="84953"/>
        <item x="85041"/>
        <item x="85001"/>
        <item x="84975"/>
        <item x="84933"/>
        <item x="85029"/>
        <item x="84958"/>
        <item x="84970"/>
        <item x="84982"/>
        <item x="85040"/>
        <item x="84939"/>
        <item x="84932"/>
        <item x="85014"/>
        <item x="84959"/>
        <item x="84973"/>
        <item x="84999"/>
        <item x="84965"/>
        <item x="85022"/>
        <item x="84944"/>
        <item x="85034"/>
        <item x="85007"/>
        <item x="85011"/>
        <item x="84996"/>
        <item x="84954"/>
        <item x="84974"/>
        <item x="85005"/>
        <item x="85009"/>
        <item x="84940"/>
        <item x="84956"/>
        <item x="84969"/>
        <item x="84963"/>
        <item x="84948"/>
        <item x="84994"/>
        <item x="85015"/>
        <item x="84985"/>
        <item x="84983"/>
        <item x="84935"/>
        <item x="85010"/>
        <item x="84941"/>
        <item x="84981"/>
        <item x="85018"/>
        <item x="84989"/>
        <item x="84936"/>
        <item x="85027"/>
        <item x="84995"/>
        <item x="84993"/>
        <item x="85037"/>
        <item x="84957"/>
        <item x="84988"/>
        <item x="85024"/>
        <item x="85006"/>
        <item x="84966"/>
        <item x="85174"/>
        <item x="85168"/>
        <item x="85050"/>
        <item x="85129"/>
        <item x="85098"/>
        <item x="85166"/>
        <item x="85138"/>
        <item x="85075"/>
        <item x="85067"/>
        <item x="85163"/>
        <item x="85121"/>
        <item x="85087"/>
        <item x="85160"/>
        <item x="85169"/>
        <item x="85082"/>
        <item x="85159"/>
        <item x="85157"/>
        <item x="85152"/>
        <item x="85119"/>
        <item x="85131"/>
        <item x="85108"/>
        <item x="85156"/>
        <item x="85142"/>
        <item x="85071"/>
        <item x="85109"/>
        <item x="85164"/>
        <item x="85076"/>
        <item x="85105"/>
        <item x="85055"/>
        <item x="85116"/>
        <item x="85069"/>
        <item x="85122"/>
        <item x="85074"/>
        <item x="85057"/>
        <item x="85111"/>
        <item x="85064"/>
        <item x="85094"/>
        <item x="85084"/>
        <item x="85161"/>
        <item x="85171"/>
        <item x="85102"/>
        <item x="85093"/>
        <item x="85136"/>
        <item x="85115"/>
        <item x="85099"/>
        <item x="85170"/>
        <item x="85140"/>
        <item x="85090"/>
        <item x="85167"/>
        <item x="85110"/>
        <item x="85104"/>
        <item x="85059"/>
        <item x="85091"/>
        <item x="85060"/>
        <item x="85117"/>
        <item x="85065"/>
        <item x="85097"/>
        <item x="85092"/>
        <item x="85146"/>
        <item x="85172"/>
        <item x="85085"/>
        <item x="85088"/>
        <item x="85062"/>
        <item x="85148"/>
        <item x="85151"/>
        <item x="85125"/>
        <item x="85118"/>
        <item x="85068"/>
        <item x="85149"/>
        <item x="85079"/>
        <item x="85089"/>
        <item x="85134"/>
        <item x="85061"/>
        <item x="85101"/>
        <item x="85141"/>
        <item x="85165"/>
        <item x="85056"/>
        <item x="85158"/>
        <item x="85145"/>
        <item x="85139"/>
        <item x="85130"/>
        <item x="85066"/>
        <item x="85133"/>
        <item x="85070"/>
        <item x="85080"/>
        <item x="85095"/>
        <item x="85096"/>
        <item x="85086"/>
        <item x="85114"/>
        <item x="85100"/>
        <item x="85120"/>
        <item x="85143"/>
        <item x="85137"/>
        <item x="85072"/>
        <item x="85112"/>
        <item x="85128"/>
        <item x="85126"/>
        <item x="85073"/>
        <item x="85155"/>
        <item x="85054"/>
        <item x="85058"/>
        <item x="85127"/>
        <item x="85052"/>
        <item x="85124"/>
        <item x="85173"/>
        <item x="85132"/>
        <item x="85051"/>
        <item x="85081"/>
        <item x="85113"/>
        <item x="85078"/>
        <item x="85153"/>
        <item x="85107"/>
        <item x="85083"/>
        <item x="85135"/>
        <item x="85063"/>
        <item x="85123"/>
        <item x="85147"/>
        <item x="85106"/>
        <item x="85162"/>
        <item x="85077"/>
        <item x="85154"/>
        <item x="85144"/>
        <item x="85103"/>
        <item x="85053"/>
        <item x="85150"/>
        <item x="85196"/>
        <item x="85259"/>
        <item x="85267"/>
        <item x="85198"/>
        <item x="85244"/>
        <item x="85246"/>
        <item x="85235"/>
        <item x="85252"/>
        <item x="85262"/>
        <item x="85297"/>
        <item x="85298"/>
        <item x="85179"/>
        <item x="85251"/>
        <item x="85201"/>
        <item x="85185"/>
        <item x="85204"/>
        <item x="85221"/>
        <item x="85211"/>
        <item x="85237"/>
        <item x="85229"/>
        <item x="85192"/>
        <item x="85299"/>
        <item x="85247"/>
        <item x="85214"/>
        <item x="85293"/>
        <item x="85222"/>
        <item x="85295"/>
        <item x="85269"/>
        <item x="85292"/>
        <item x="85288"/>
        <item x="85200"/>
        <item x="85239"/>
        <item x="85181"/>
        <item x="85238"/>
        <item x="85176"/>
        <item x="85296"/>
        <item x="85227"/>
        <item x="85270"/>
        <item x="85205"/>
        <item x="85220"/>
        <item x="85191"/>
        <item x="85276"/>
        <item x="85223"/>
        <item x="85245"/>
        <item x="85277"/>
        <item x="85261"/>
        <item x="85231"/>
        <item x="85224"/>
        <item x="85282"/>
        <item x="85294"/>
        <item x="85278"/>
        <item x="85226"/>
        <item x="85177"/>
        <item x="85290"/>
        <item x="85208"/>
        <item x="85287"/>
        <item x="85255"/>
        <item x="85248"/>
        <item x="85272"/>
        <item x="85195"/>
        <item x="85218"/>
        <item x="85186"/>
        <item x="85210"/>
        <item x="85289"/>
        <item x="85241"/>
        <item x="85228"/>
        <item x="85199"/>
        <item x="85249"/>
        <item x="85188"/>
        <item x="85175"/>
        <item x="85178"/>
        <item x="85265"/>
        <item x="85194"/>
        <item x="85258"/>
        <item x="85234"/>
        <item x="85263"/>
        <item x="85275"/>
        <item x="85281"/>
        <item x="85284"/>
        <item x="85242"/>
        <item x="85217"/>
        <item x="85213"/>
        <item x="85212"/>
        <item x="85230"/>
        <item x="85236"/>
        <item x="85180"/>
        <item x="85219"/>
        <item x="85182"/>
        <item x="85253"/>
        <item x="85286"/>
        <item x="85240"/>
        <item x="85243"/>
        <item x="85271"/>
        <item x="85257"/>
        <item x="85291"/>
        <item x="85254"/>
        <item x="85285"/>
        <item x="85268"/>
        <item x="85203"/>
        <item x="85232"/>
        <item x="85187"/>
        <item x="85207"/>
        <item x="85183"/>
        <item x="85233"/>
        <item x="85300"/>
        <item x="85250"/>
        <item x="85264"/>
        <item x="85197"/>
        <item x="85190"/>
        <item x="85260"/>
        <item x="85283"/>
        <item x="85189"/>
        <item x="85184"/>
        <item x="85274"/>
        <item x="85206"/>
        <item x="85280"/>
        <item x="85279"/>
        <item x="85273"/>
        <item x="85193"/>
        <item x="85209"/>
        <item x="85256"/>
        <item x="85202"/>
        <item x="85215"/>
        <item x="85216"/>
        <item x="85266"/>
        <item x="85225"/>
        <item x="85334"/>
        <item x="85342"/>
        <item x="85424"/>
        <item x="85426"/>
        <item x="85390"/>
        <item x="85359"/>
        <item x="85394"/>
        <item x="85303"/>
        <item x="85369"/>
        <item x="85361"/>
        <item x="85347"/>
        <item x="85371"/>
        <item x="85388"/>
        <item x="85430"/>
        <item x="85337"/>
        <item x="85399"/>
        <item x="85345"/>
        <item x="85346"/>
        <item x="85393"/>
        <item x="85382"/>
        <item x="85375"/>
        <item x="85314"/>
        <item x="85355"/>
        <item x="85401"/>
        <item x="85427"/>
        <item x="85301"/>
        <item x="85405"/>
        <item x="85404"/>
        <item x="85387"/>
        <item x="85417"/>
        <item x="85353"/>
        <item x="85348"/>
        <item x="85344"/>
        <item x="85392"/>
        <item x="85367"/>
        <item x="85420"/>
        <item x="85433"/>
        <item x="85304"/>
        <item x="85378"/>
        <item x="85398"/>
        <item x="85311"/>
        <item x="85419"/>
        <item x="85328"/>
        <item x="85416"/>
        <item x="85431"/>
        <item x="85410"/>
        <item x="85381"/>
        <item x="85434"/>
        <item x="85432"/>
        <item x="85406"/>
        <item x="85354"/>
        <item x="85341"/>
        <item x="85418"/>
        <item x="85377"/>
        <item x="85320"/>
        <item x="85317"/>
        <item x="85403"/>
        <item x="85413"/>
        <item x="85422"/>
        <item x="85349"/>
        <item x="85425"/>
        <item x="85407"/>
        <item x="85396"/>
        <item x="85306"/>
        <item x="85350"/>
        <item x="85363"/>
        <item x="85309"/>
        <item x="85379"/>
        <item x="85366"/>
        <item x="85336"/>
        <item x="85315"/>
        <item x="85333"/>
        <item x="85305"/>
        <item x="85397"/>
        <item x="85428"/>
        <item x="85368"/>
        <item x="85376"/>
        <item x="85372"/>
        <item x="85326"/>
        <item x="85321"/>
        <item x="85324"/>
        <item x="85340"/>
        <item x="85307"/>
        <item x="85412"/>
        <item x="85308"/>
        <item x="85383"/>
        <item x="85332"/>
        <item x="85327"/>
        <item x="85386"/>
        <item x="85389"/>
        <item x="85365"/>
        <item x="85374"/>
        <item x="85411"/>
        <item x="85370"/>
        <item x="85310"/>
        <item x="85362"/>
        <item x="85408"/>
        <item x="85322"/>
        <item x="85400"/>
        <item x="85319"/>
        <item x="85323"/>
        <item x="85380"/>
        <item x="85343"/>
        <item x="85352"/>
        <item x="85409"/>
        <item x="85312"/>
        <item x="85373"/>
        <item x="85429"/>
        <item x="85316"/>
        <item x="85338"/>
        <item x="85402"/>
        <item x="85325"/>
        <item x="85351"/>
        <item x="85302"/>
        <item x="85423"/>
        <item x="85335"/>
        <item x="85415"/>
        <item x="85331"/>
        <item x="85421"/>
        <item x="85313"/>
        <item x="85360"/>
        <item x="85358"/>
        <item x="85364"/>
        <item x="85318"/>
        <item x="85357"/>
        <item x="85330"/>
        <item x="85414"/>
        <item x="85391"/>
        <item x="85384"/>
        <item x="85329"/>
        <item x="85395"/>
        <item x="85356"/>
        <item x="85339"/>
        <item x="85385"/>
        <item x="85468"/>
        <item x="85497"/>
        <item x="85569"/>
        <item x="85465"/>
        <item x="85564"/>
        <item x="85477"/>
        <item x="85474"/>
        <item x="85517"/>
        <item x="85457"/>
        <item x="85510"/>
        <item x="85512"/>
        <item x="85516"/>
        <item x="85504"/>
        <item x="85453"/>
        <item x="85443"/>
        <item x="85563"/>
        <item x="85530"/>
        <item x="85460"/>
        <item x="85450"/>
        <item x="85508"/>
        <item x="85523"/>
        <item x="85469"/>
        <item x="85562"/>
        <item x="85452"/>
        <item x="85447"/>
        <item x="85513"/>
        <item x="85455"/>
        <item x="85550"/>
        <item x="85542"/>
        <item x="85568"/>
        <item x="85514"/>
        <item x="85511"/>
        <item x="85489"/>
        <item x="85549"/>
        <item x="85525"/>
        <item x="85526"/>
        <item x="85506"/>
        <item x="85482"/>
        <item x="85535"/>
        <item x="85472"/>
        <item x="85567"/>
        <item x="85480"/>
        <item x="85467"/>
        <item x="85498"/>
        <item x="85515"/>
        <item x="85548"/>
        <item x="85554"/>
        <item x="85451"/>
        <item x="85475"/>
        <item x="85462"/>
        <item x="85441"/>
        <item x="85442"/>
        <item x="85505"/>
        <item x="85529"/>
        <item x="85463"/>
        <item x="85483"/>
        <item x="85466"/>
        <item x="85537"/>
        <item x="85566"/>
        <item x="85461"/>
        <item x="85473"/>
        <item x="85436"/>
        <item x="85518"/>
        <item x="85448"/>
        <item x="85522"/>
        <item x="85492"/>
        <item x="85503"/>
        <item x="85493"/>
        <item x="85479"/>
        <item x="85490"/>
        <item x="85527"/>
        <item x="85540"/>
        <item x="85471"/>
        <item x="85439"/>
        <item x="85445"/>
        <item x="85551"/>
        <item x="85500"/>
        <item x="85485"/>
        <item x="85496"/>
        <item x="85484"/>
        <item x="85555"/>
        <item x="85519"/>
        <item x="85456"/>
        <item x="85444"/>
        <item x="85541"/>
        <item x="85557"/>
        <item x="85499"/>
        <item x="85524"/>
        <item x="85561"/>
        <item x="85464"/>
        <item x="85495"/>
        <item x="85458"/>
        <item x="85494"/>
        <item x="85559"/>
        <item x="85546"/>
        <item x="85533"/>
        <item x="85449"/>
        <item x="85544"/>
        <item x="85476"/>
        <item x="85521"/>
        <item x="85454"/>
        <item x="85547"/>
        <item x="85539"/>
        <item x="85543"/>
        <item x="85509"/>
        <item x="85491"/>
        <item x="85502"/>
        <item x="85534"/>
        <item x="85435"/>
        <item x="85560"/>
        <item x="85470"/>
        <item x="85558"/>
        <item x="85481"/>
        <item x="85488"/>
        <item x="85556"/>
        <item x="85507"/>
        <item x="85565"/>
        <item x="85501"/>
        <item x="85553"/>
        <item x="85520"/>
        <item x="85459"/>
        <item x="85437"/>
        <item x="85478"/>
        <item x="85545"/>
        <item x="85528"/>
        <item x="85532"/>
        <item x="85552"/>
        <item x="85536"/>
        <item x="85446"/>
        <item x="85538"/>
        <item x="85438"/>
        <item x="85440"/>
        <item x="85487"/>
        <item x="85486"/>
        <item x="85531"/>
        <item x="85676"/>
        <item x="85589"/>
        <item x="85615"/>
        <item x="85608"/>
        <item x="85679"/>
        <item x="85606"/>
        <item x="85614"/>
        <item x="85620"/>
        <item x="85575"/>
        <item x="85652"/>
        <item x="85580"/>
        <item x="85578"/>
        <item x="85654"/>
        <item x="85668"/>
        <item x="85638"/>
        <item x="85625"/>
        <item x="85645"/>
        <item x="85671"/>
        <item x="85674"/>
        <item x="85644"/>
        <item x="85604"/>
        <item x="85634"/>
        <item x="85650"/>
        <item x="85667"/>
        <item x="85630"/>
        <item x="85642"/>
        <item x="85647"/>
        <item x="85581"/>
        <item x="85678"/>
        <item x="85605"/>
        <item x="85648"/>
        <item x="85661"/>
        <item x="85692"/>
        <item x="85583"/>
        <item x="85571"/>
        <item x="85688"/>
        <item x="85637"/>
        <item x="85616"/>
        <item x="85663"/>
        <item x="85613"/>
        <item x="85690"/>
        <item x="85669"/>
        <item x="85653"/>
        <item x="85594"/>
        <item x="85607"/>
        <item x="85632"/>
        <item x="85595"/>
        <item x="85643"/>
        <item x="85597"/>
        <item x="85646"/>
        <item x="85619"/>
        <item x="85655"/>
        <item x="85610"/>
        <item x="85683"/>
        <item x="85611"/>
        <item x="85656"/>
        <item x="85598"/>
        <item x="85577"/>
        <item x="85684"/>
        <item x="85593"/>
        <item x="85633"/>
        <item x="85622"/>
        <item x="85603"/>
        <item x="85672"/>
        <item x="85675"/>
        <item x="85651"/>
        <item x="85586"/>
        <item x="85635"/>
        <item x="85680"/>
        <item x="85626"/>
        <item x="85612"/>
        <item x="85665"/>
        <item x="85618"/>
        <item x="85660"/>
        <item x="85640"/>
        <item x="85659"/>
        <item x="85588"/>
        <item x="85686"/>
        <item x="85662"/>
        <item x="85664"/>
        <item x="85591"/>
        <item x="85624"/>
        <item x="85596"/>
        <item x="85574"/>
        <item x="85681"/>
        <item x="85658"/>
        <item x="85629"/>
        <item x="85693"/>
        <item x="85623"/>
        <item x="85600"/>
        <item x="85666"/>
        <item x="85573"/>
        <item x="85585"/>
        <item x="85639"/>
        <item x="85621"/>
        <item x="85602"/>
        <item x="85582"/>
        <item x="85673"/>
        <item x="85691"/>
        <item x="85657"/>
        <item x="85599"/>
        <item x="85590"/>
        <item x="85601"/>
        <item x="85579"/>
        <item x="85572"/>
        <item x="85587"/>
        <item x="85670"/>
        <item x="85570"/>
        <item x="85687"/>
        <item x="85627"/>
        <item x="85641"/>
        <item x="85576"/>
        <item x="85584"/>
        <item x="85609"/>
        <item x="85649"/>
        <item x="85685"/>
        <item x="85682"/>
        <item x="85636"/>
        <item x="85689"/>
        <item x="85677"/>
        <item x="85617"/>
        <item x="85631"/>
        <item x="85628"/>
        <item x="85592"/>
        <item x="85774"/>
        <item x="85745"/>
        <item x="85746"/>
        <item x="85802"/>
        <item x="85789"/>
        <item x="85760"/>
        <item x="85773"/>
        <item x="85811"/>
        <item x="85702"/>
        <item x="85813"/>
        <item x="85778"/>
        <item x="85756"/>
        <item x="85825"/>
        <item x="85812"/>
        <item x="85717"/>
        <item x="85814"/>
        <item x="85751"/>
        <item x="85721"/>
        <item x="85819"/>
        <item x="85824"/>
        <item x="85742"/>
        <item x="85714"/>
        <item x="85727"/>
        <item x="85695"/>
        <item x="85762"/>
        <item x="85807"/>
        <item x="85794"/>
        <item x="85801"/>
        <item x="85748"/>
        <item x="85810"/>
        <item x="85730"/>
        <item x="85740"/>
        <item x="85734"/>
        <item x="85747"/>
        <item x="85716"/>
        <item x="85826"/>
        <item x="85793"/>
        <item x="85719"/>
        <item x="85703"/>
        <item x="85757"/>
        <item x="85759"/>
        <item x="85697"/>
        <item x="85735"/>
        <item x="85728"/>
        <item x="85754"/>
        <item x="85815"/>
        <item x="85701"/>
        <item x="85732"/>
        <item x="85809"/>
        <item x="85804"/>
        <item x="85698"/>
        <item x="85799"/>
        <item x="85777"/>
        <item x="85712"/>
        <item x="85749"/>
        <item x="85785"/>
        <item x="85781"/>
        <item x="85705"/>
        <item x="85768"/>
        <item x="85797"/>
        <item x="85784"/>
        <item x="85798"/>
        <item x="85741"/>
        <item x="85750"/>
        <item x="85700"/>
        <item x="85769"/>
        <item x="85806"/>
        <item x="85782"/>
        <item x="85704"/>
        <item x="85770"/>
        <item x="85713"/>
        <item x="85737"/>
        <item x="85767"/>
        <item x="85711"/>
        <item x="85707"/>
        <item x="85822"/>
        <item x="85771"/>
        <item x="85699"/>
        <item x="85765"/>
        <item x="85818"/>
        <item x="85709"/>
        <item x="85816"/>
        <item x="85715"/>
        <item x="85780"/>
        <item x="85725"/>
        <item x="85808"/>
        <item x="85753"/>
        <item x="85755"/>
        <item x="85752"/>
        <item x="85766"/>
        <item x="85823"/>
        <item x="85803"/>
        <item x="85786"/>
        <item x="85706"/>
        <item x="85763"/>
        <item x="85761"/>
        <item x="85724"/>
        <item x="85772"/>
        <item x="85733"/>
        <item x="85776"/>
        <item x="85817"/>
        <item x="85729"/>
        <item x="85720"/>
        <item x="85795"/>
        <item x="85736"/>
        <item x="85787"/>
        <item x="85788"/>
        <item x="85758"/>
        <item x="85743"/>
        <item x="85792"/>
        <item x="85722"/>
        <item x="85694"/>
        <item x="85791"/>
        <item x="85739"/>
        <item x="85800"/>
        <item x="85805"/>
        <item x="85796"/>
        <item x="85775"/>
        <item x="85731"/>
        <item x="85710"/>
        <item x="85820"/>
        <item x="85696"/>
        <item x="85744"/>
        <item x="85764"/>
        <item x="85726"/>
        <item x="85718"/>
        <item x="85779"/>
        <item x="85790"/>
        <item x="85738"/>
        <item x="85783"/>
        <item x="85708"/>
        <item x="85821"/>
        <item x="85723"/>
        <item x="85943"/>
        <item x="85938"/>
        <item x="85906"/>
        <item x="85853"/>
        <item x="85854"/>
        <item x="85861"/>
        <item x="85925"/>
        <item x="85939"/>
        <item x="85873"/>
        <item x="85865"/>
        <item x="85950"/>
        <item x="85829"/>
        <item x="85879"/>
        <item x="85852"/>
        <item x="85955"/>
        <item x="85863"/>
        <item x="85833"/>
        <item x="85874"/>
        <item x="85896"/>
        <item x="85860"/>
        <item x="85952"/>
        <item x="85911"/>
        <item x="85842"/>
        <item x="85922"/>
        <item x="85888"/>
        <item x="85877"/>
        <item x="85831"/>
        <item x="85960"/>
        <item x="85914"/>
        <item x="85961"/>
        <item x="85832"/>
        <item x="85930"/>
        <item x="85903"/>
        <item x="85920"/>
        <item x="85905"/>
        <item x="85948"/>
        <item x="85875"/>
        <item x="85841"/>
        <item x="85907"/>
        <item x="85883"/>
        <item x="85901"/>
        <item x="85893"/>
        <item x="85945"/>
        <item x="85926"/>
        <item x="85900"/>
        <item x="85908"/>
        <item x="85947"/>
        <item x="85828"/>
        <item x="85915"/>
        <item x="85856"/>
        <item x="85949"/>
        <item x="85846"/>
        <item x="85882"/>
        <item x="85839"/>
        <item x="85878"/>
        <item x="85867"/>
        <item x="85959"/>
        <item x="85866"/>
        <item x="85934"/>
        <item x="85871"/>
        <item x="85850"/>
        <item x="85897"/>
        <item x="85872"/>
        <item x="85928"/>
        <item x="85929"/>
        <item x="85862"/>
        <item x="85851"/>
        <item x="85917"/>
        <item x="85881"/>
        <item x="85895"/>
        <item x="85848"/>
        <item x="85890"/>
        <item x="85843"/>
        <item x="85838"/>
        <item x="85942"/>
        <item x="85880"/>
        <item x="85913"/>
        <item x="85916"/>
        <item x="85876"/>
        <item x="85889"/>
        <item x="85885"/>
        <item x="85845"/>
        <item x="85859"/>
        <item x="85910"/>
        <item x="85869"/>
        <item x="85935"/>
        <item x="85946"/>
        <item x="85940"/>
        <item x="85933"/>
        <item x="85892"/>
        <item x="85868"/>
        <item x="85927"/>
        <item x="85912"/>
        <item x="85962"/>
        <item x="85855"/>
        <item x="85834"/>
        <item x="85941"/>
        <item x="85899"/>
        <item x="85830"/>
        <item x="85894"/>
        <item x="85937"/>
        <item x="85836"/>
        <item x="85891"/>
        <item x="85944"/>
        <item x="85837"/>
        <item x="85857"/>
        <item x="85904"/>
        <item x="85887"/>
        <item x="85957"/>
        <item x="85918"/>
        <item x="85835"/>
        <item x="85849"/>
        <item x="85953"/>
        <item x="85858"/>
        <item x="85954"/>
        <item x="85909"/>
        <item x="85844"/>
        <item x="85919"/>
        <item x="85864"/>
        <item x="85951"/>
        <item x="85870"/>
        <item x="85847"/>
        <item x="85924"/>
        <item x="85958"/>
        <item x="85898"/>
        <item x="85931"/>
        <item x="85840"/>
        <item x="85921"/>
        <item x="85902"/>
        <item x="85932"/>
        <item x="85936"/>
        <item x="85827"/>
        <item x="85956"/>
        <item x="85923"/>
        <item x="85886"/>
        <item x="85884"/>
        <item x="86024"/>
        <item x="86018"/>
        <item x="86055"/>
        <item x="86070"/>
        <item x="86019"/>
        <item x="86066"/>
        <item x="85963"/>
        <item x="85985"/>
        <item x="86014"/>
        <item x="85995"/>
        <item x="85971"/>
        <item x="85994"/>
        <item x="85989"/>
        <item x="86004"/>
        <item x="85975"/>
        <item x="86026"/>
        <item x="86054"/>
        <item x="85973"/>
        <item x="86076"/>
        <item x="85991"/>
        <item x="86057"/>
        <item x="86025"/>
        <item x="86000"/>
        <item x="86064"/>
        <item x="86083"/>
        <item x="86052"/>
        <item x="86071"/>
        <item x="85974"/>
        <item x="86021"/>
        <item x="85996"/>
        <item x="86078"/>
        <item x="86036"/>
        <item x="86081"/>
        <item x="85981"/>
        <item x="86041"/>
        <item x="85997"/>
        <item x="86017"/>
        <item x="86010"/>
        <item x="85986"/>
        <item x="85998"/>
        <item x="85979"/>
        <item x="86028"/>
        <item x="86003"/>
        <item x="86015"/>
        <item x="86013"/>
        <item x="86079"/>
        <item x="86033"/>
        <item x="86043"/>
        <item x="85970"/>
        <item x="85992"/>
        <item x="85999"/>
        <item x="85988"/>
        <item x="85977"/>
        <item x="86022"/>
        <item x="86073"/>
        <item x="86037"/>
        <item x="85978"/>
        <item x="86001"/>
        <item x="86048"/>
        <item x="86063"/>
        <item x="86044"/>
        <item x="85982"/>
        <item x="86061"/>
        <item x="86012"/>
        <item x="86039"/>
        <item x="86058"/>
        <item x="86031"/>
        <item x="86016"/>
        <item x="86020"/>
        <item x="86023"/>
        <item x="86027"/>
        <item x="86030"/>
        <item x="86074"/>
        <item x="86080"/>
        <item x="86045"/>
        <item x="85965"/>
        <item x="86029"/>
        <item x="86069"/>
        <item x="86056"/>
        <item x="86005"/>
        <item x="86065"/>
        <item x="86049"/>
        <item x="85968"/>
        <item x="85966"/>
        <item x="85993"/>
        <item x="86060"/>
        <item x="86082"/>
        <item x="86042"/>
        <item x="86046"/>
        <item x="85969"/>
        <item x="86032"/>
        <item x="86050"/>
        <item x="86038"/>
        <item x="86002"/>
        <item x="86047"/>
        <item x="85990"/>
        <item x="85976"/>
        <item x="86068"/>
        <item x="86072"/>
        <item x="86077"/>
        <item x="86011"/>
        <item x="86009"/>
        <item x="85972"/>
        <item x="85980"/>
        <item x="85983"/>
        <item x="85967"/>
        <item x="86035"/>
        <item x="86051"/>
        <item x="86006"/>
        <item x="86067"/>
        <item x="86007"/>
        <item x="85964"/>
        <item x="86062"/>
        <item x="86040"/>
        <item x="85987"/>
        <item x="86008"/>
        <item x="86075"/>
        <item x="85984"/>
        <item x="86059"/>
        <item x="86084"/>
        <item x="86034"/>
        <item x="86053"/>
        <item x="86096"/>
        <item x="86159"/>
        <item x="86132"/>
        <item x="86163"/>
        <item x="86186"/>
        <item x="86131"/>
        <item x="86206"/>
        <item x="86122"/>
        <item x="86191"/>
        <item x="86136"/>
        <item x="86089"/>
        <item x="86175"/>
        <item x="86148"/>
        <item x="86110"/>
        <item x="86087"/>
        <item x="86179"/>
        <item x="86092"/>
        <item x="86197"/>
        <item x="86150"/>
        <item x="86154"/>
        <item x="86181"/>
        <item x="86103"/>
        <item x="86210"/>
        <item x="86173"/>
        <item x="86133"/>
        <item x="86143"/>
        <item x="86192"/>
        <item x="86140"/>
        <item x="86187"/>
        <item x="86189"/>
        <item x="86198"/>
        <item x="86145"/>
        <item x="86158"/>
        <item x="86099"/>
        <item x="86208"/>
        <item x="86185"/>
        <item x="86164"/>
        <item x="86137"/>
        <item x="86167"/>
        <item x="86093"/>
        <item x="86172"/>
        <item x="86156"/>
        <item x="86129"/>
        <item x="86135"/>
        <item x="86117"/>
        <item x="86116"/>
        <item x="86199"/>
        <item x="86128"/>
        <item x="86101"/>
        <item x="86095"/>
        <item x="86094"/>
        <item x="86130"/>
        <item x="86090"/>
        <item x="86203"/>
        <item x="86213"/>
        <item x="86115"/>
        <item x="86209"/>
        <item x="86202"/>
        <item x="86180"/>
        <item x="86184"/>
        <item x="86121"/>
        <item x="86153"/>
        <item x="86098"/>
        <item x="86152"/>
        <item x="86171"/>
        <item x="86102"/>
        <item x="86146"/>
        <item x="86118"/>
        <item x="86161"/>
        <item x="86097"/>
        <item x="86142"/>
        <item x="86138"/>
        <item x="86091"/>
        <item x="86207"/>
        <item x="86178"/>
        <item x="86201"/>
        <item x="86149"/>
        <item x="86170"/>
        <item x="86212"/>
        <item x="86123"/>
        <item x="86211"/>
        <item x="86088"/>
        <item x="86086"/>
        <item x="86176"/>
        <item x="86182"/>
        <item x="86111"/>
        <item x="86147"/>
        <item x="86168"/>
        <item x="86196"/>
        <item x="86193"/>
        <item x="86085"/>
        <item x="86141"/>
        <item x="86205"/>
        <item x="86183"/>
        <item x="86162"/>
        <item x="86112"/>
        <item x="86177"/>
        <item x="86100"/>
        <item x="86166"/>
        <item x="86126"/>
        <item x="86155"/>
        <item x="86107"/>
        <item x="86109"/>
        <item x="86204"/>
        <item x="86188"/>
        <item x="86169"/>
        <item x="86120"/>
        <item x="86160"/>
        <item x="86105"/>
        <item x="86190"/>
        <item x="86125"/>
        <item x="86134"/>
        <item x="86139"/>
        <item x="86174"/>
        <item x="86157"/>
        <item x="86104"/>
        <item x="86151"/>
        <item x="86200"/>
        <item x="86113"/>
        <item x="86165"/>
        <item x="86114"/>
        <item x="86144"/>
        <item x="86108"/>
        <item x="86127"/>
        <item x="86119"/>
        <item x="86194"/>
        <item x="86106"/>
        <item x="86195"/>
        <item x="86124"/>
        <item x="86330"/>
        <item x="86306"/>
        <item x="86280"/>
        <item x="86237"/>
        <item x="86260"/>
        <item x="86218"/>
        <item x="86214"/>
        <item x="86337"/>
        <item x="86307"/>
        <item x="86262"/>
        <item x="86231"/>
        <item x="86282"/>
        <item x="86341"/>
        <item x="86245"/>
        <item x="86308"/>
        <item x="86279"/>
        <item x="86255"/>
        <item x="86305"/>
        <item x="86317"/>
        <item x="86320"/>
        <item x="86258"/>
        <item x="86224"/>
        <item x="86284"/>
        <item x="86247"/>
        <item x="86329"/>
        <item x="86239"/>
        <item x="86238"/>
        <item x="86229"/>
        <item x="86300"/>
        <item x="86292"/>
        <item x="86304"/>
        <item x="86299"/>
        <item x="86340"/>
        <item x="86334"/>
        <item x="86347"/>
        <item x="86227"/>
        <item x="86232"/>
        <item x="86314"/>
        <item x="86264"/>
        <item x="86310"/>
        <item x="86269"/>
        <item x="86293"/>
        <item x="86256"/>
        <item x="86254"/>
        <item x="86311"/>
        <item x="86277"/>
        <item x="86336"/>
        <item x="86344"/>
        <item x="86248"/>
        <item x="86289"/>
        <item x="86233"/>
        <item x="86309"/>
        <item x="86346"/>
        <item x="86302"/>
        <item x="86285"/>
        <item x="86217"/>
        <item x="86288"/>
        <item x="86276"/>
        <item x="86273"/>
        <item x="86259"/>
        <item x="86327"/>
        <item x="86226"/>
        <item x="86216"/>
        <item x="86342"/>
        <item x="86261"/>
        <item x="86221"/>
        <item x="86234"/>
        <item x="86325"/>
        <item x="86291"/>
        <item x="86215"/>
        <item x="86250"/>
        <item x="86335"/>
        <item x="86281"/>
        <item x="86243"/>
        <item x="86278"/>
        <item x="86328"/>
        <item x="86295"/>
        <item x="86219"/>
        <item x="86348"/>
        <item x="86222"/>
        <item x="86249"/>
        <item x="86332"/>
        <item x="86267"/>
        <item x="86274"/>
        <item x="86318"/>
        <item x="86303"/>
        <item x="86257"/>
        <item x="86326"/>
        <item x="86270"/>
        <item x="86235"/>
        <item x="86322"/>
        <item x="86316"/>
        <item x="86323"/>
        <item x="86345"/>
        <item x="86286"/>
        <item x="86240"/>
        <item x="86333"/>
        <item x="86338"/>
        <item x="86244"/>
        <item x="86246"/>
        <item x="86287"/>
        <item x="86268"/>
        <item x="86339"/>
        <item x="86298"/>
        <item x="86252"/>
        <item x="86228"/>
        <item x="86315"/>
        <item x="86220"/>
        <item x="86223"/>
        <item x="86301"/>
        <item x="86241"/>
        <item x="86319"/>
        <item x="86283"/>
        <item x="86263"/>
        <item x="86271"/>
        <item x="86225"/>
        <item x="86275"/>
        <item x="86251"/>
        <item x="86253"/>
        <item x="86290"/>
        <item x="86324"/>
        <item x="86265"/>
        <item x="86296"/>
        <item x="86321"/>
        <item x="86236"/>
        <item x="86313"/>
        <item x="86266"/>
        <item x="86242"/>
        <item x="86230"/>
        <item x="86294"/>
        <item x="86272"/>
        <item x="86331"/>
        <item x="86343"/>
        <item x="86297"/>
        <item x="86312"/>
        <item x="86395"/>
        <item x="86352"/>
        <item x="86476"/>
        <item x="86406"/>
        <item x="86371"/>
        <item x="86478"/>
        <item x="86444"/>
        <item x="86420"/>
        <item x="86470"/>
        <item x="86362"/>
        <item x="86487"/>
        <item x="86369"/>
        <item x="86432"/>
        <item x="86359"/>
        <item x="86419"/>
        <item x="86486"/>
        <item x="86440"/>
        <item x="86389"/>
        <item x="86380"/>
        <item x="86397"/>
        <item x="86402"/>
        <item x="86368"/>
        <item x="86390"/>
        <item x="86350"/>
        <item x="86354"/>
        <item x="86414"/>
        <item x="86481"/>
        <item x="86372"/>
        <item x="86462"/>
        <item x="86364"/>
        <item x="86356"/>
        <item x="86412"/>
        <item x="86484"/>
        <item x="86424"/>
        <item x="86375"/>
        <item x="86381"/>
        <item x="86451"/>
        <item x="86393"/>
        <item x="86447"/>
        <item x="86365"/>
        <item x="86376"/>
        <item x="86398"/>
        <item x="86421"/>
        <item x="86456"/>
        <item x="86472"/>
        <item x="86409"/>
        <item x="86404"/>
        <item x="86418"/>
        <item x="86453"/>
        <item x="86482"/>
        <item x="86385"/>
        <item x="86477"/>
        <item x="86357"/>
        <item x="86423"/>
        <item x="86400"/>
        <item x="86429"/>
        <item x="86448"/>
        <item x="86401"/>
        <item x="86468"/>
        <item x="86349"/>
        <item x="86459"/>
        <item x="86461"/>
        <item x="86373"/>
        <item x="86416"/>
        <item x="86443"/>
        <item x="86454"/>
        <item x="86485"/>
        <item x="86379"/>
        <item x="86465"/>
        <item x="86363"/>
        <item x="86392"/>
        <item x="86355"/>
        <item x="86427"/>
        <item x="86434"/>
        <item x="86370"/>
        <item x="86377"/>
        <item x="86436"/>
        <item x="86452"/>
        <item x="86391"/>
        <item x="86471"/>
        <item x="86396"/>
        <item x="86442"/>
        <item x="86358"/>
        <item x="86374"/>
        <item x="86422"/>
        <item x="86480"/>
        <item x="86387"/>
        <item x="86403"/>
        <item x="86431"/>
        <item x="86438"/>
        <item x="86366"/>
        <item x="86361"/>
        <item x="86439"/>
        <item x="86441"/>
        <item x="86473"/>
        <item x="86457"/>
        <item x="86399"/>
        <item x="86466"/>
        <item x="86382"/>
        <item x="86435"/>
        <item x="86351"/>
        <item x="86413"/>
        <item x="86417"/>
        <item x="86383"/>
        <item x="86384"/>
        <item x="86425"/>
        <item x="86469"/>
        <item x="86388"/>
        <item x="86467"/>
        <item x="86410"/>
        <item x="86474"/>
        <item x="86479"/>
        <item x="86426"/>
        <item x="86430"/>
        <item x="86483"/>
        <item x="86428"/>
        <item x="86450"/>
        <item x="86460"/>
        <item x="86360"/>
        <item x="86367"/>
        <item x="86415"/>
        <item x="86463"/>
        <item x="86437"/>
        <item x="86378"/>
        <item x="86405"/>
        <item x="86433"/>
        <item x="86458"/>
        <item x="86386"/>
        <item x="86464"/>
        <item x="86353"/>
        <item x="86455"/>
        <item x="86407"/>
        <item x="86408"/>
        <item x="86411"/>
        <item x="86446"/>
        <item x="86394"/>
        <item x="86445"/>
        <item x="86475"/>
        <item x="86449"/>
        <item x="86560"/>
        <item x="86547"/>
        <item x="86610"/>
        <item x="86542"/>
        <item x="86520"/>
        <item x="86538"/>
        <item x="86620"/>
        <item x="86490"/>
        <item x="86597"/>
        <item x="86549"/>
        <item x="86599"/>
        <item x="86528"/>
        <item x="86586"/>
        <item x="86565"/>
        <item x="86541"/>
        <item x="86545"/>
        <item x="86567"/>
        <item x="86593"/>
        <item x="86529"/>
        <item x="86512"/>
        <item x="86575"/>
        <item x="86551"/>
        <item x="86581"/>
        <item x="86524"/>
        <item x="86569"/>
        <item x="86496"/>
        <item x="86499"/>
        <item x="86579"/>
        <item x="86519"/>
        <item x="86534"/>
        <item x="86615"/>
        <item x="86513"/>
        <item x="86530"/>
        <item x="86573"/>
        <item x="86495"/>
        <item x="86605"/>
        <item x="86525"/>
        <item x="86537"/>
        <item x="86517"/>
        <item x="86500"/>
        <item x="86574"/>
        <item x="86533"/>
        <item x="86527"/>
        <item x="86539"/>
        <item x="86589"/>
        <item x="86503"/>
        <item x="86498"/>
        <item x="86510"/>
        <item x="86617"/>
        <item x="86566"/>
        <item x="86607"/>
        <item x="86555"/>
        <item x="86623"/>
        <item x="86582"/>
        <item x="86598"/>
        <item x="86613"/>
        <item x="86558"/>
        <item x="86587"/>
        <item x="86619"/>
        <item x="86554"/>
        <item x="86488"/>
        <item x="86522"/>
        <item x="86526"/>
        <item x="86564"/>
        <item x="86504"/>
        <item x="86622"/>
        <item x="86614"/>
        <item x="86594"/>
        <item x="86523"/>
        <item x="86559"/>
        <item x="86609"/>
        <item x="86531"/>
        <item x="86493"/>
        <item x="86509"/>
        <item x="86536"/>
        <item x="86576"/>
        <item x="86521"/>
        <item x="86553"/>
        <item x="86604"/>
        <item x="86563"/>
        <item x="86592"/>
        <item x="86518"/>
        <item x="86506"/>
        <item x="86543"/>
        <item x="86601"/>
        <item x="86491"/>
        <item x="86612"/>
        <item x="86577"/>
        <item x="86489"/>
        <item x="86595"/>
        <item x="86588"/>
        <item x="86548"/>
        <item x="86570"/>
        <item x="86618"/>
        <item x="86585"/>
        <item x="86544"/>
        <item x="86511"/>
        <item x="86611"/>
        <item x="86494"/>
        <item x="86584"/>
        <item x="86571"/>
        <item x="86591"/>
        <item x="86596"/>
        <item x="86580"/>
        <item x="86552"/>
        <item x="86561"/>
        <item x="86532"/>
        <item x="86616"/>
        <item x="86606"/>
        <item x="86621"/>
        <item x="86550"/>
        <item x="86600"/>
        <item x="86608"/>
        <item x="86603"/>
        <item x="86556"/>
        <item x="86583"/>
        <item x="86501"/>
        <item x="86590"/>
        <item x="86516"/>
        <item x="86492"/>
        <item x="86578"/>
        <item x="86507"/>
        <item x="86502"/>
        <item x="86505"/>
        <item x="86602"/>
        <item x="86557"/>
        <item x="86515"/>
        <item x="86562"/>
        <item x="86572"/>
        <item x="86508"/>
        <item x="86535"/>
        <item x="86568"/>
        <item x="86546"/>
        <item x="86514"/>
        <item x="86540"/>
        <item x="86497"/>
        <item x="86720"/>
        <item x="86665"/>
        <item x="86673"/>
        <item x="86638"/>
        <item x="86639"/>
        <item x="86745"/>
        <item x="86677"/>
        <item x="86626"/>
        <item x="86693"/>
        <item x="86688"/>
        <item x="86640"/>
        <item x="86668"/>
        <item x="86641"/>
        <item x="86681"/>
        <item x="86666"/>
        <item x="86694"/>
        <item x="86726"/>
        <item x="86711"/>
        <item x="86649"/>
        <item x="86697"/>
        <item x="86637"/>
        <item x="86647"/>
        <item x="86656"/>
        <item x="86674"/>
        <item x="86650"/>
        <item x="86658"/>
        <item x="86624"/>
        <item x="86660"/>
        <item x="86710"/>
        <item x="86703"/>
        <item x="86634"/>
        <item x="86648"/>
        <item x="86670"/>
        <item x="86642"/>
        <item x="86662"/>
        <item x="86684"/>
        <item x="86716"/>
        <item x="86715"/>
        <item x="86689"/>
        <item x="86682"/>
        <item x="86678"/>
        <item x="86699"/>
        <item x="86743"/>
        <item x="86692"/>
        <item x="86628"/>
        <item x="86751"/>
        <item x="86728"/>
        <item x="86644"/>
        <item x="86717"/>
        <item x="86748"/>
        <item x="86631"/>
        <item x="86724"/>
        <item x="86629"/>
        <item x="86750"/>
        <item x="86659"/>
        <item x="86700"/>
        <item x="86669"/>
        <item x="86702"/>
        <item x="86731"/>
        <item x="86683"/>
        <item x="86625"/>
        <item x="86691"/>
        <item x="86633"/>
        <item x="86744"/>
        <item x="86627"/>
        <item x="86741"/>
        <item x="86651"/>
        <item x="86643"/>
        <item x="86749"/>
        <item x="86732"/>
        <item x="86695"/>
        <item x="86635"/>
        <item x="86652"/>
        <item x="86730"/>
        <item x="86690"/>
        <item x="86729"/>
        <item x="86667"/>
        <item x="86655"/>
        <item x="86672"/>
        <item x="86676"/>
        <item x="86747"/>
        <item x="86646"/>
        <item x="86664"/>
        <item x="86680"/>
        <item x="86686"/>
        <item x="86722"/>
        <item x="86734"/>
        <item x="86736"/>
        <item x="86713"/>
        <item x="86636"/>
        <item x="86663"/>
        <item x="86654"/>
        <item x="86725"/>
        <item x="86708"/>
        <item x="86661"/>
        <item x="86675"/>
        <item x="86632"/>
        <item x="86746"/>
        <item x="86737"/>
        <item x="86706"/>
        <item x="86735"/>
        <item x="86687"/>
        <item x="86704"/>
        <item x="86657"/>
        <item x="86738"/>
        <item x="86698"/>
        <item x="86714"/>
        <item x="86707"/>
        <item x="86701"/>
        <item x="86740"/>
        <item x="86709"/>
        <item x="86727"/>
        <item x="86685"/>
        <item x="86719"/>
        <item x="86733"/>
        <item x="86712"/>
        <item x="86653"/>
        <item x="86679"/>
        <item x="86742"/>
        <item x="86671"/>
        <item x="86705"/>
        <item x="86630"/>
        <item x="86696"/>
        <item x="86645"/>
        <item x="86718"/>
        <item x="86721"/>
        <item x="86739"/>
        <item x="86723"/>
        <item x="86816"/>
        <item x="86794"/>
        <item x="86805"/>
        <item x="86781"/>
        <item x="86756"/>
        <item x="86835"/>
        <item x="86828"/>
        <item x="86783"/>
        <item x="86758"/>
        <item x="86808"/>
        <item x="86818"/>
        <item x="86839"/>
        <item x="86752"/>
        <item x="86887"/>
        <item x="86772"/>
        <item x="86787"/>
        <item x="86869"/>
        <item x="86788"/>
        <item x="86847"/>
        <item x="86865"/>
        <item x="86812"/>
        <item x="86799"/>
        <item x="86832"/>
        <item x="86875"/>
        <item x="86860"/>
        <item x="86827"/>
        <item x="86846"/>
        <item x="86879"/>
        <item x="86762"/>
        <item x="86876"/>
        <item x="86791"/>
        <item x="86838"/>
        <item x="86873"/>
        <item x="86778"/>
        <item x="86773"/>
        <item x="86807"/>
        <item x="86790"/>
        <item x="86792"/>
        <item x="86882"/>
        <item x="86760"/>
        <item x="86806"/>
        <item x="86820"/>
        <item x="86797"/>
        <item x="86779"/>
        <item x="86826"/>
        <item x="86796"/>
        <item x="86834"/>
        <item x="86841"/>
        <item x="86861"/>
        <item x="86766"/>
        <item x="86775"/>
        <item x="86810"/>
        <item x="86888"/>
        <item x="86765"/>
        <item x="86862"/>
        <item x="86856"/>
        <item x="86883"/>
        <item x="86845"/>
        <item x="86833"/>
        <item x="86840"/>
        <item x="86793"/>
        <item x="86755"/>
        <item x="86864"/>
        <item x="86886"/>
        <item x="86761"/>
        <item x="86769"/>
        <item x="86849"/>
        <item x="86854"/>
        <item x="86878"/>
        <item x="86853"/>
        <item x="86859"/>
        <item x="86821"/>
        <item x="86884"/>
        <item x="86866"/>
        <item x="86848"/>
        <item x="86768"/>
        <item x="86798"/>
        <item x="86857"/>
        <item x="86868"/>
        <item x="86836"/>
        <item x="86801"/>
        <item x="86757"/>
        <item x="86850"/>
        <item x="86786"/>
        <item x="86795"/>
        <item x="86802"/>
        <item x="86863"/>
        <item x="86776"/>
        <item x="86785"/>
        <item x="86803"/>
        <item x="86767"/>
        <item x="86885"/>
        <item x="86822"/>
        <item x="86824"/>
        <item x="86789"/>
        <item x="86877"/>
        <item x="86844"/>
        <item x="86852"/>
        <item x="86843"/>
        <item x="86777"/>
        <item x="86855"/>
        <item x="86774"/>
        <item x="86814"/>
        <item x="86817"/>
        <item x="86851"/>
        <item x="86804"/>
        <item x="86871"/>
        <item x="86819"/>
        <item x="86837"/>
        <item x="86784"/>
        <item x="86771"/>
        <item x="86872"/>
        <item x="86770"/>
        <item x="86811"/>
        <item x="86815"/>
        <item x="86829"/>
        <item x="86842"/>
        <item x="86759"/>
        <item x="86870"/>
        <item x="86813"/>
        <item x="86830"/>
        <item x="86858"/>
        <item x="86780"/>
        <item x="86867"/>
        <item x="86831"/>
        <item x="86782"/>
        <item x="86881"/>
        <item x="86809"/>
        <item x="86753"/>
        <item x="86764"/>
        <item x="86763"/>
        <item x="86800"/>
        <item x="86874"/>
        <item x="86880"/>
        <item x="86754"/>
        <item x="86823"/>
        <item x="86825"/>
        <item x="87009"/>
        <item x="86981"/>
        <item x="86965"/>
        <item x="86969"/>
        <item x="86970"/>
        <item x="86989"/>
        <item x="86928"/>
        <item x="86974"/>
        <item x="86899"/>
        <item x="86907"/>
        <item x="86942"/>
        <item x="86977"/>
        <item x="86943"/>
        <item x="86975"/>
        <item x="86925"/>
        <item x="86926"/>
        <item x="86999"/>
        <item x="86918"/>
        <item x="86934"/>
        <item x="86947"/>
        <item x="86933"/>
        <item x="86976"/>
        <item x="86996"/>
        <item x="86948"/>
        <item x="86896"/>
        <item x="87001"/>
        <item x="86941"/>
        <item x="86949"/>
        <item x="86987"/>
        <item x="86954"/>
        <item x="86944"/>
        <item x="86904"/>
        <item x="86962"/>
        <item x="86894"/>
        <item x="86945"/>
        <item x="86921"/>
        <item x="86963"/>
        <item x="86993"/>
        <item x="86912"/>
        <item x="86956"/>
        <item x="86923"/>
        <item x="86984"/>
        <item x="86901"/>
        <item x="86900"/>
        <item x="86992"/>
        <item x="86931"/>
        <item x="87007"/>
        <item x="86973"/>
        <item x="86897"/>
        <item x="86932"/>
        <item x="86903"/>
        <item x="87008"/>
        <item x="86889"/>
        <item x="86905"/>
        <item x="86893"/>
        <item x="86950"/>
        <item x="86980"/>
        <item x="86935"/>
        <item x="86911"/>
        <item x="86994"/>
        <item x="86953"/>
        <item x="86991"/>
        <item x="86910"/>
        <item x="87004"/>
        <item x="86922"/>
        <item x="86891"/>
        <item x="86985"/>
        <item x="87005"/>
        <item x="86914"/>
        <item x="86927"/>
        <item x="86929"/>
        <item x="86908"/>
        <item x="86964"/>
        <item x="86967"/>
        <item x="86958"/>
        <item x="86960"/>
        <item x="86892"/>
        <item x="86968"/>
        <item x="87010"/>
        <item x="86915"/>
        <item x="86982"/>
        <item x="87002"/>
        <item x="86936"/>
        <item x="86995"/>
        <item x="86997"/>
        <item x="86898"/>
        <item x="86937"/>
        <item x="86961"/>
        <item x="86920"/>
        <item x="86916"/>
        <item x="86990"/>
        <item x="87000"/>
        <item x="86902"/>
        <item x="86998"/>
        <item x="86966"/>
        <item x="86917"/>
        <item x="86939"/>
        <item x="86971"/>
        <item x="86895"/>
        <item x="86890"/>
        <item x="87003"/>
        <item x="86946"/>
        <item x="86979"/>
        <item x="86919"/>
        <item x="86978"/>
        <item x="86940"/>
        <item x="86986"/>
        <item x="86959"/>
        <item x="86972"/>
        <item x="86957"/>
        <item x="86951"/>
        <item x="86913"/>
        <item x="86924"/>
        <item x="86955"/>
        <item x="86906"/>
        <item x="86938"/>
        <item x="87012"/>
        <item x="87006"/>
        <item x="86983"/>
        <item x="86930"/>
        <item x="86952"/>
        <item x="86909"/>
        <item x="87011"/>
        <item x="86988"/>
        <item x="87073"/>
        <item x="87028"/>
        <item x="87095"/>
        <item x="87097"/>
        <item x="87104"/>
        <item x="87113"/>
        <item x="87041"/>
        <item x="87128"/>
        <item x="87127"/>
        <item x="87111"/>
        <item x="87038"/>
        <item x="87043"/>
        <item x="87060"/>
        <item x="87094"/>
        <item x="87087"/>
        <item x="87121"/>
        <item x="87044"/>
        <item x="87015"/>
        <item x="87102"/>
        <item x="87123"/>
        <item x="87140"/>
        <item x="87090"/>
        <item x="87062"/>
        <item x="87088"/>
        <item x="87057"/>
        <item x="87055"/>
        <item x="87137"/>
        <item x="87119"/>
        <item x="87035"/>
        <item x="87092"/>
        <item x="87016"/>
        <item x="87025"/>
        <item x="87037"/>
        <item x="87107"/>
        <item x="87066"/>
        <item x="87058"/>
        <item x="87114"/>
        <item x="87031"/>
        <item x="87027"/>
        <item x="87143"/>
        <item x="87017"/>
        <item x="87052"/>
        <item x="87036"/>
        <item x="87045"/>
        <item x="87056"/>
        <item x="87018"/>
        <item x="87072"/>
        <item x="87069"/>
        <item x="87049"/>
        <item x="87042"/>
        <item x="87039"/>
        <item x="87013"/>
        <item x="87034"/>
        <item x="87014"/>
        <item x="87101"/>
        <item x="87046"/>
        <item x="87083"/>
        <item x="87133"/>
        <item x="87040"/>
        <item x="87096"/>
        <item x="87029"/>
        <item x="87117"/>
        <item x="87059"/>
        <item x="87079"/>
        <item x="87076"/>
        <item x="87120"/>
        <item x="87085"/>
        <item x="87053"/>
        <item x="87048"/>
        <item x="87136"/>
        <item x="87084"/>
        <item x="87130"/>
        <item x="87139"/>
        <item x="87023"/>
        <item x="87108"/>
        <item x="87026"/>
        <item x="87135"/>
        <item x="87077"/>
        <item x="87115"/>
        <item x="87030"/>
        <item x="87081"/>
        <item x="87054"/>
        <item x="87070"/>
        <item x="87132"/>
        <item x="87109"/>
        <item x="87098"/>
        <item x="87050"/>
        <item x="87051"/>
        <item x="87071"/>
        <item x="87126"/>
        <item x="87078"/>
        <item x="87134"/>
        <item x="87065"/>
        <item x="87021"/>
        <item x="87019"/>
        <item x="87074"/>
        <item x="87141"/>
        <item x="87122"/>
        <item x="87099"/>
        <item x="87125"/>
        <item x="87129"/>
        <item x="87022"/>
        <item x="87063"/>
        <item x="87082"/>
        <item x="87124"/>
        <item x="87020"/>
        <item x="87075"/>
        <item x="87112"/>
        <item x="87068"/>
        <item x="87024"/>
        <item x="87105"/>
        <item x="87091"/>
        <item x="87116"/>
        <item x="87033"/>
        <item x="87086"/>
        <item x="87118"/>
        <item x="87047"/>
        <item x="87100"/>
        <item x="87064"/>
        <item x="87103"/>
        <item x="87106"/>
        <item x="87080"/>
        <item x="87032"/>
        <item x="87142"/>
        <item x="87089"/>
        <item x="87093"/>
        <item x="87110"/>
        <item x="87061"/>
        <item x="87131"/>
        <item x="87067"/>
        <item x="87138"/>
        <item x="87148"/>
        <item x="87145"/>
        <item x="87159"/>
        <item x="87221"/>
        <item x="87171"/>
        <item x="87147"/>
        <item x="87157"/>
        <item x="87193"/>
        <item x="87205"/>
        <item x="87249"/>
        <item x="87150"/>
        <item x="87267"/>
        <item x="87182"/>
        <item x="87194"/>
        <item x="87213"/>
        <item x="87191"/>
        <item x="87256"/>
        <item x="87217"/>
        <item x="87247"/>
        <item x="87218"/>
        <item x="87184"/>
        <item x="87235"/>
        <item x="87259"/>
        <item x="87162"/>
        <item x="87155"/>
        <item x="87220"/>
        <item x="87153"/>
        <item x="87238"/>
        <item x="87197"/>
        <item x="87224"/>
        <item x="87195"/>
        <item x="87234"/>
        <item x="87160"/>
        <item x="87204"/>
        <item x="87146"/>
        <item x="87189"/>
        <item x="87175"/>
        <item x="87245"/>
        <item x="87165"/>
        <item x="87255"/>
        <item x="87258"/>
        <item x="87236"/>
        <item x="87210"/>
        <item x="87178"/>
        <item x="87149"/>
        <item x="87254"/>
        <item x="87196"/>
        <item x="87265"/>
        <item x="87216"/>
        <item x="87252"/>
        <item x="87208"/>
        <item x="87203"/>
        <item x="87241"/>
        <item x="87211"/>
        <item x="87207"/>
        <item x="87167"/>
        <item x="87200"/>
        <item x="87199"/>
        <item x="87180"/>
        <item x="87225"/>
        <item x="87156"/>
        <item x="87242"/>
        <item x="87183"/>
        <item x="87185"/>
        <item x="87169"/>
        <item x="87260"/>
        <item x="87246"/>
        <item x="87229"/>
        <item x="87173"/>
        <item x="87188"/>
        <item x="87251"/>
        <item x="87228"/>
        <item x="87263"/>
        <item x="87233"/>
        <item x="87190"/>
        <item x="87192"/>
        <item x="87186"/>
        <item x="87244"/>
        <item x="87179"/>
        <item x="87264"/>
        <item x="87250"/>
        <item x="87226"/>
        <item x="87253"/>
        <item x="87240"/>
        <item x="87212"/>
        <item x="87266"/>
        <item x="87201"/>
        <item x="87202"/>
        <item x="87257"/>
        <item x="87164"/>
        <item x="87168"/>
        <item x="87222"/>
        <item x="87151"/>
        <item x="87177"/>
        <item x="87158"/>
        <item x="87152"/>
        <item x="87231"/>
        <item x="87144"/>
        <item x="87198"/>
        <item x="87230"/>
        <item x="87209"/>
        <item x="87227"/>
        <item x="87174"/>
        <item x="87232"/>
        <item x="87243"/>
        <item x="87262"/>
        <item x="87163"/>
        <item x="87161"/>
        <item x="87172"/>
        <item x="87154"/>
        <item x="87181"/>
        <item x="87166"/>
        <item x="87206"/>
        <item x="87261"/>
        <item x="87223"/>
        <item x="87248"/>
        <item x="87176"/>
        <item x="87239"/>
        <item x="87214"/>
        <item x="87215"/>
        <item x="87187"/>
        <item x="87219"/>
        <item x="87237"/>
        <item x="87170"/>
        <item x="87384"/>
        <item x="87297"/>
        <item x="87316"/>
        <item x="87288"/>
        <item x="87388"/>
        <item x="87369"/>
        <item x="87317"/>
        <item x="87348"/>
        <item x="87364"/>
        <item x="87354"/>
        <item x="87287"/>
        <item x="87381"/>
        <item x="87314"/>
        <item x="87335"/>
        <item x="87391"/>
        <item x="87350"/>
        <item x="87360"/>
        <item x="87361"/>
        <item x="87373"/>
        <item x="87325"/>
        <item x="87286"/>
        <item x="87296"/>
        <item x="87327"/>
        <item x="87356"/>
        <item x="87378"/>
        <item x="87367"/>
        <item x="87303"/>
        <item x="87380"/>
        <item x="87342"/>
        <item x="87355"/>
        <item x="87277"/>
        <item x="87329"/>
        <item x="87269"/>
        <item x="87371"/>
        <item x="87336"/>
        <item x="87389"/>
        <item x="87271"/>
        <item x="87331"/>
        <item x="87353"/>
        <item x="87285"/>
        <item x="87338"/>
        <item x="87341"/>
        <item x="87397"/>
        <item x="87346"/>
        <item x="87309"/>
        <item x="87310"/>
        <item x="87293"/>
        <item x="87330"/>
        <item x="87318"/>
        <item x="87352"/>
        <item x="87366"/>
        <item x="87337"/>
        <item x="87368"/>
        <item x="87395"/>
        <item x="87291"/>
        <item x="87362"/>
        <item x="87278"/>
        <item x="87377"/>
        <item x="87300"/>
        <item x="87333"/>
        <item x="87345"/>
        <item x="87282"/>
        <item x="87292"/>
        <item x="87398"/>
        <item x="87294"/>
        <item x="87386"/>
        <item x="87299"/>
        <item x="87344"/>
        <item x="87394"/>
        <item x="87385"/>
        <item x="87289"/>
        <item x="87343"/>
        <item x="87334"/>
        <item x="87315"/>
        <item x="87390"/>
        <item x="87281"/>
        <item x="87304"/>
        <item x="87275"/>
        <item x="87379"/>
        <item x="87358"/>
        <item x="87351"/>
        <item x="87298"/>
        <item x="87396"/>
        <item x="87284"/>
        <item x="87319"/>
        <item x="87307"/>
        <item x="87399"/>
        <item x="87339"/>
        <item x="87276"/>
        <item x="87349"/>
        <item x="87321"/>
        <item x="87273"/>
        <item x="87357"/>
        <item x="87372"/>
        <item x="87340"/>
        <item x="87326"/>
        <item x="87270"/>
        <item x="87290"/>
        <item x="87280"/>
        <item x="87382"/>
        <item x="87283"/>
        <item x="87279"/>
        <item x="87365"/>
        <item x="87323"/>
        <item x="87320"/>
        <item x="87370"/>
        <item x="87393"/>
        <item x="87306"/>
        <item x="87274"/>
        <item x="87313"/>
        <item x="87272"/>
        <item x="87322"/>
        <item x="87375"/>
        <item x="87324"/>
        <item x="87305"/>
        <item x="87387"/>
        <item x="87363"/>
        <item x="87328"/>
        <item x="87312"/>
        <item x="87302"/>
        <item x="87376"/>
        <item x="87374"/>
        <item x="87268"/>
        <item x="87295"/>
        <item x="87311"/>
        <item x="87392"/>
        <item x="87347"/>
        <item x="87308"/>
        <item x="87332"/>
        <item x="87359"/>
        <item x="87301"/>
        <item x="87383"/>
        <item x="87493"/>
        <item x="87520"/>
        <item x="87522"/>
        <item x="87460"/>
        <item x="87421"/>
        <item x="87415"/>
        <item x="87486"/>
        <item x="87518"/>
        <item x="87451"/>
        <item x="87406"/>
        <item x="87430"/>
        <item x="87402"/>
        <item x="87444"/>
        <item x="87411"/>
        <item x="87400"/>
        <item x="87479"/>
        <item x="87526"/>
        <item x="87414"/>
        <item x="87419"/>
        <item x="87418"/>
        <item x="87409"/>
        <item x="87453"/>
        <item x="87491"/>
        <item x="87513"/>
        <item x="87450"/>
        <item x="87449"/>
        <item x="87471"/>
        <item x="87464"/>
        <item x="87467"/>
        <item x="87435"/>
        <item x="87497"/>
        <item x="87525"/>
        <item x="87511"/>
        <item x="87466"/>
        <item x="87428"/>
        <item x="87439"/>
        <item x="87469"/>
        <item x="87490"/>
        <item x="87517"/>
        <item x="87457"/>
        <item x="87480"/>
        <item x="87478"/>
        <item x="87447"/>
        <item x="87410"/>
        <item x="87433"/>
        <item x="87495"/>
        <item x="87510"/>
        <item x="87472"/>
        <item x="87488"/>
        <item x="87405"/>
        <item x="87476"/>
        <item x="87509"/>
        <item x="87484"/>
        <item x="87455"/>
        <item x="87519"/>
        <item x="87501"/>
        <item x="87529"/>
        <item x="87442"/>
        <item x="87468"/>
        <item x="87474"/>
        <item x="87461"/>
        <item x="87425"/>
        <item x="87456"/>
        <item x="87424"/>
        <item x="87437"/>
        <item x="87459"/>
        <item x="87420"/>
        <item x="87483"/>
        <item x="87499"/>
        <item x="87524"/>
        <item x="87485"/>
        <item x="87475"/>
        <item x="87506"/>
        <item x="87523"/>
        <item x="87441"/>
        <item x="87408"/>
        <item x="87436"/>
        <item x="87473"/>
        <item x="87454"/>
        <item x="87413"/>
        <item x="87494"/>
        <item x="87416"/>
        <item x="87422"/>
        <item x="87446"/>
        <item x="87507"/>
        <item x="87462"/>
        <item x="87407"/>
        <item x="87516"/>
        <item x="87512"/>
        <item x="87503"/>
        <item x="87515"/>
        <item x="87438"/>
        <item x="87477"/>
        <item x="87481"/>
        <item x="87417"/>
        <item x="87434"/>
        <item x="87500"/>
        <item x="87452"/>
        <item x="87496"/>
        <item x="87401"/>
        <item x="87440"/>
        <item x="87448"/>
        <item x="87423"/>
        <item x="87482"/>
        <item x="87426"/>
        <item x="87431"/>
        <item x="87527"/>
        <item x="87429"/>
        <item x="87443"/>
        <item x="87427"/>
        <item x="87432"/>
        <item x="87498"/>
        <item x="87463"/>
        <item x="87505"/>
        <item x="87487"/>
        <item x="87489"/>
        <item x="87492"/>
        <item x="87458"/>
        <item x="87502"/>
        <item x="87404"/>
        <item x="87445"/>
        <item x="87514"/>
        <item x="87403"/>
        <item x="87412"/>
        <item x="87508"/>
        <item x="87528"/>
        <item x="87465"/>
        <item x="87504"/>
        <item x="87470"/>
        <item x="87521"/>
        <item x="87592"/>
        <item x="87607"/>
        <item x="87610"/>
        <item x="87596"/>
        <item x="87538"/>
        <item x="87561"/>
        <item x="87622"/>
        <item x="87584"/>
        <item x="87639"/>
        <item x="87627"/>
        <item x="87554"/>
        <item x="87649"/>
        <item x="87532"/>
        <item x="87549"/>
        <item x="87548"/>
        <item x="87626"/>
        <item x="87611"/>
        <item x="87531"/>
        <item x="87581"/>
        <item x="87653"/>
        <item x="87621"/>
        <item x="87634"/>
        <item x="87536"/>
        <item x="87587"/>
        <item x="87583"/>
        <item x="87642"/>
        <item x="87569"/>
        <item x="87651"/>
        <item x="87637"/>
        <item x="87619"/>
        <item x="87650"/>
        <item x="87580"/>
        <item x="87630"/>
        <item x="87590"/>
        <item x="87566"/>
        <item x="87567"/>
        <item x="87552"/>
        <item x="87654"/>
        <item x="87625"/>
        <item x="87574"/>
        <item x="87586"/>
        <item x="87556"/>
        <item x="87579"/>
        <item x="87644"/>
        <item x="87641"/>
        <item x="87613"/>
        <item x="87560"/>
        <item x="87601"/>
        <item x="87535"/>
        <item x="87628"/>
        <item x="87572"/>
        <item x="87633"/>
        <item x="87540"/>
        <item x="87636"/>
        <item x="87608"/>
        <item x="87655"/>
        <item x="87616"/>
        <item x="87597"/>
        <item x="87550"/>
        <item x="87565"/>
        <item x="87648"/>
        <item x="87564"/>
        <item x="87593"/>
        <item x="87609"/>
        <item x="87602"/>
        <item x="87632"/>
        <item x="87606"/>
        <item x="87546"/>
        <item x="87571"/>
        <item x="87652"/>
        <item x="87600"/>
        <item x="87588"/>
        <item x="87557"/>
        <item x="87533"/>
        <item x="87545"/>
        <item x="87558"/>
        <item x="87594"/>
        <item x="87543"/>
        <item x="87629"/>
        <item x="87542"/>
        <item x="87612"/>
        <item x="87645"/>
        <item x="87618"/>
        <item x="87591"/>
        <item x="87620"/>
        <item x="87603"/>
        <item x="87605"/>
        <item x="87562"/>
        <item x="87631"/>
        <item x="87559"/>
        <item x="87640"/>
        <item x="87582"/>
        <item x="87539"/>
        <item x="87530"/>
        <item x="87551"/>
        <item x="87635"/>
        <item x="87563"/>
        <item x="87541"/>
        <item x="87604"/>
        <item x="87614"/>
        <item x="87638"/>
        <item x="87577"/>
        <item x="87647"/>
        <item x="87646"/>
        <item x="87624"/>
        <item x="87553"/>
        <item x="87578"/>
        <item x="87570"/>
        <item x="87595"/>
        <item x="87544"/>
        <item x="87573"/>
        <item x="87623"/>
        <item x="87585"/>
        <item x="87643"/>
        <item x="87568"/>
        <item x="87589"/>
        <item x="87576"/>
        <item x="87534"/>
        <item x="87598"/>
        <item x="87555"/>
        <item x="87547"/>
        <item x="87575"/>
        <item x="87617"/>
        <item x="87599"/>
        <item x="87537"/>
        <item x="87615"/>
        <item x="87707"/>
        <item x="87674"/>
        <item x="87730"/>
        <item x="87726"/>
        <item x="87677"/>
        <item x="87702"/>
        <item x="87676"/>
        <item x="87733"/>
        <item x="87713"/>
        <item x="87736"/>
        <item x="87777"/>
        <item x="87721"/>
        <item x="87662"/>
        <item x="87711"/>
        <item x="87780"/>
        <item x="87757"/>
        <item x="87776"/>
        <item x="87673"/>
        <item x="87741"/>
        <item x="87682"/>
        <item x="87745"/>
        <item x="87731"/>
        <item x="87793"/>
        <item x="87774"/>
        <item x="87720"/>
        <item x="87714"/>
        <item x="87762"/>
        <item x="87669"/>
        <item x="87695"/>
        <item x="87665"/>
        <item x="87734"/>
        <item x="87750"/>
        <item x="87690"/>
        <item x="87692"/>
        <item x="87779"/>
        <item x="87681"/>
        <item x="87740"/>
        <item x="87746"/>
        <item x="87768"/>
        <item x="87754"/>
        <item x="87755"/>
        <item x="87715"/>
        <item x="87659"/>
        <item x="87753"/>
        <item x="87709"/>
        <item x="87770"/>
        <item x="87786"/>
        <item x="87679"/>
        <item x="87765"/>
        <item x="87782"/>
        <item x="87766"/>
        <item x="87686"/>
        <item x="87760"/>
        <item x="87658"/>
        <item x="87789"/>
        <item x="87794"/>
        <item x="87699"/>
        <item x="87791"/>
        <item x="87729"/>
        <item x="87772"/>
        <item x="87747"/>
        <item x="87708"/>
        <item x="87727"/>
        <item x="87781"/>
        <item x="87751"/>
        <item x="87756"/>
        <item x="87724"/>
        <item x="87759"/>
        <item x="87666"/>
        <item x="87678"/>
        <item x="87722"/>
        <item x="87671"/>
        <item x="87792"/>
        <item x="87790"/>
        <item x="87719"/>
        <item x="87725"/>
        <item x="87697"/>
        <item x="87728"/>
        <item x="87663"/>
        <item x="87660"/>
        <item x="87704"/>
        <item x="87739"/>
        <item x="87785"/>
        <item x="87748"/>
        <item x="87758"/>
        <item x="87675"/>
        <item x="87716"/>
        <item x="87735"/>
        <item x="87691"/>
        <item x="87668"/>
        <item x="87738"/>
        <item x="87775"/>
        <item x="87661"/>
        <item x="87685"/>
        <item x="87732"/>
        <item x="87787"/>
        <item x="87752"/>
        <item x="87769"/>
        <item x="87761"/>
        <item x="87742"/>
        <item x="87688"/>
        <item x="87706"/>
        <item x="87788"/>
        <item x="87771"/>
        <item x="87698"/>
        <item x="87680"/>
        <item x="87710"/>
        <item x="87767"/>
        <item x="87764"/>
        <item x="87749"/>
        <item x="87656"/>
        <item x="87683"/>
        <item x="87672"/>
        <item x="87737"/>
        <item x="87700"/>
        <item x="87701"/>
        <item x="87773"/>
        <item x="87783"/>
        <item x="87703"/>
        <item x="87763"/>
        <item x="87684"/>
        <item x="87664"/>
        <item x="87667"/>
        <item x="87705"/>
        <item x="87723"/>
        <item x="87693"/>
        <item x="87778"/>
        <item x="87743"/>
        <item x="87670"/>
        <item x="87657"/>
        <item x="87689"/>
        <item x="87687"/>
        <item x="87712"/>
        <item x="87694"/>
        <item x="87718"/>
        <item x="87744"/>
        <item x="87696"/>
        <item x="87784"/>
        <item x="87717"/>
        <item x="87845"/>
        <item x="87881"/>
        <item x="87882"/>
        <item x="87798"/>
        <item x="87847"/>
        <item x="87830"/>
        <item x="87809"/>
        <item x="87890"/>
        <item x="87853"/>
        <item x="87823"/>
        <item x="87801"/>
        <item x="87851"/>
        <item x="87893"/>
        <item x="87839"/>
        <item x="87850"/>
        <item x="87849"/>
        <item x="87795"/>
        <item x="87840"/>
        <item x="87828"/>
        <item x="87868"/>
        <item x="87829"/>
        <item x="87844"/>
        <item x="87862"/>
        <item x="87872"/>
        <item x="87856"/>
        <item x="87802"/>
        <item x="87861"/>
        <item x="87873"/>
        <item x="87887"/>
        <item x="87811"/>
        <item x="87843"/>
        <item x="87842"/>
        <item x="87855"/>
        <item x="87906"/>
        <item x="87900"/>
        <item x="87884"/>
        <item x="87905"/>
        <item x="87903"/>
        <item x="87814"/>
        <item x="87818"/>
        <item x="87803"/>
        <item x="87859"/>
        <item x="87841"/>
        <item x="87860"/>
        <item x="87879"/>
        <item x="87831"/>
        <item x="87910"/>
        <item x="87808"/>
        <item x="87816"/>
        <item x="87869"/>
        <item x="87892"/>
        <item x="87899"/>
        <item x="87826"/>
        <item x="87891"/>
        <item x="87883"/>
        <item x="87888"/>
        <item x="87889"/>
        <item x="87901"/>
        <item x="87819"/>
        <item x="87833"/>
        <item x="87911"/>
        <item x="87838"/>
        <item x="87895"/>
        <item x="87799"/>
        <item x="87827"/>
        <item x="87915"/>
        <item x="87824"/>
        <item x="87815"/>
        <item x="87874"/>
        <item x="87854"/>
        <item x="87800"/>
        <item x="87880"/>
        <item x="87821"/>
        <item x="87848"/>
        <item x="87817"/>
        <item x="87804"/>
        <item x="87866"/>
        <item x="87805"/>
        <item x="87807"/>
        <item x="87871"/>
        <item x="87796"/>
        <item x="87898"/>
        <item x="87917"/>
        <item x="87836"/>
        <item x="87813"/>
        <item x="87909"/>
        <item x="87825"/>
        <item x="87837"/>
        <item x="87912"/>
        <item x="87832"/>
        <item x="87863"/>
        <item x="87858"/>
        <item x="87865"/>
        <item x="87846"/>
        <item x="87806"/>
        <item x="87876"/>
        <item x="87877"/>
        <item x="87812"/>
        <item x="87897"/>
        <item x="87875"/>
        <item x="87885"/>
        <item x="87835"/>
        <item x="87913"/>
        <item x="87834"/>
        <item x="87810"/>
        <item x="87886"/>
        <item x="87908"/>
        <item x="87894"/>
        <item x="87857"/>
        <item x="87907"/>
        <item x="87870"/>
        <item x="87878"/>
        <item x="87867"/>
        <item x="87864"/>
        <item x="87914"/>
        <item x="87822"/>
        <item x="87797"/>
        <item x="87902"/>
        <item x="87916"/>
        <item x="87896"/>
        <item x="87820"/>
        <item x="87904"/>
        <item x="87852"/>
        <item x="87997"/>
        <item x="88043"/>
        <item x="87974"/>
        <item x="87929"/>
        <item x="87946"/>
        <item x="87984"/>
        <item x="87937"/>
        <item x="88039"/>
        <item x="87967"/>
        <item x="87941"/>
        <item x="87976"/>
        <item x="87928"/>
        <item x="87931"/>
        <item x="88007"/>
        <item x="88001"/>
        <item x="87955"/>
        <item x="87963"/>
        <item x="87957"/>
        <item x="88033"/>
        <item x="87964"/>
        <item x="87960"/>
        <item x="87950"/>
        <item x="87934"/>
        <item x="87990"/>
        <item x="87948"/>
        <item x="88000"/>
        <item x="88002"/>
        <item x="87989"/>
        <item x="87961"/>
        <item x="87938"/>
        <item x="87943"/>
        <item x="88009"/>
        <item x="87942"/>
        <item x="88021"/>
        <item x="87983"/>
        <item x="87986"/>
        <item x="87926"/>
        <item x="88025"/>
        <item x="88014"/>
        <item x="87952"/>
        <item x="87940"/>
        <item x="88020"/>
        <item x="87973"/>
        <item x="87925"/>
        <item x="87988"/>
        <item x="88003"/>
        <item x="87987"/>
        <item x="88018"/>
        <item x="87979"/>
        <item x="88024"/>
        <item x="88008"/>
        <item x="87982"/>
        <item x="88023"/>
        <item x="88027"/>
        <item x="87971"/>
        <item x="88026"/>
        <item x="87998"/>
        <item x="88010"/>
        <item x="87958"/>
        <item x="87927"/>
        <item x="87951"/>
        <item x="88004"/>
        <item x="87959"/>
        <item x="88016"/>
        <item x="88028"/>
        <item x="87944"/>
        <item x="87921"/>
        <item x="88038"/>
        <item x="87932"/>
        <item x="87962"/>
        <item x="88032"/>
        <item x="87945"/>
        <item x="88005"/>
        <item x="87999"/>
        <item x="87953"/>
        <item x="88042"/>
        <item x="87935"/>
        <item x="88035"/>
        <item x="87920"/>
        <item x="87977"/>
        <item x="87980"/>
        <item x="88012"/>
        <item x="87994"/>
        <item x="87968"/>
        <item x="87966"/>
        <item x="87978"/>
        <item x="87981"/>
        <item x="87936"/>
        <item x="88022"/>
        <item x="88031"/>
        <item x="87919"/>
        <item x="88040"/>
        <item x="88019"/>
        <item x="88017"/>
        <item x="87969"/>
        <item x="87992"/>
        <item x="87991"/>
        <item x="87930"/>
        <item x="87995"/>
        <item x="87939"/>
        <item x="88041"/>
        <item x="87933"/>
        <item x="87924"/>
        <item x="87993"/>
        <item x="87923"/>
        <item x="87996"/>
        <item x="87949"/>
        <item x="87956"/>
        <item x="87970"/>
        <item x="87947"/>
        <item x="88034"/>
        <item x="87965"/>
        <item x="88013"/>
        <item x="88030"/>
        <item x="88037"/>
        <item x="87954"/>
        <item x="88036"/>
        <item x="87972"/>
        <item x="88006"/>
        <item x="87975"/>
        <item x="88029"/>
        <item x="87918"/>
        <item x="87985"/>
        <item x="87922"/>
        <item x="88015"/>
        <item x="88011"/>
        <item x="88104"/>
        <item x="88053"/>
        <item x="88076"/>
        <item x="88148"/>
        <item x="88135"/>
        <item x="88075"/>
        <item x="88045"/>
        <item x="88147"/>
        <item x="88139"/>
        <item x="88101"/>
        <item x="88134"/>
        <item x="88161"/>
        <item x="88115"/>
        <item x="88168"/>
        <item x="88153"/>
        <item x="88088"/>
        <item x="88097"/>
        <item x="88146"/>
        <item x="88106"/>
        <item x="88051"/>
        <item x="88111"/>
        <item x="88071"/>
        <item x="88118"/>
        <item x="88050"/>
        <item x="88069"/>
        <item x="88055"/>
        <item x="88085"/>
        <item x="88157"/>
        <item x="88130"/>
        <item x="88162"/>
        <item x="88167"/>
        <item x="88057"/>
        <item x="88058"/>
        <item x="88098"/>
        <item x="88054"/>
        <item x="88102"/>
        <item x="88158"/>
        <item x="88077"/>
        <item x="88078"/>
        <item x="88047"/>
        <item x="88160"/>
        <item x="88112"/>
        <item x="88164"/>
        <item x="88124"/>
        <item x="88129"/>
        <item x="88059"/>
        <item x="88117"/>
        <item x="88083"/>
        <item x="88086"/>
        <item x="88149"/>
        <item x="88141"/>
        <item x="88067"/>
        <item x="88166"/>
        <item x="88082"/>
        <item x="88137"/>
        <item x="88095"/>
        <item x="88122"/>
        <item x="88126"/>
        <item x="88128"/>
        <item x="88089"/>
        <item x="88044"/>
        <item x="88114"/>
        <item x="88063"/>
        <item x="88127"/>
        <item x="88094"/>
        <item x="88062"/>
        <item x="88070"/>
        <item x="88116"/>
        <item x="88091"/>
        <item x="88066"/>
        <item x="88046"/>
        <item x="88138"/>
        <item x="88073"/>
        <item x="88163"/>
        <item x="88131"/>
        <item x="88119"/>
        <item x="88061"/>
        <item x="88064"/>
        <item x="88087"/>
        <item x="88150"/>
        <item x="88113"/>
        <item x="88108"/>
        <item x="88074"/>
        <item x="88156"/>
        <item x="88060"/>
        <item x="88155"/>
        <item x="88103"/>
        <item x="88165"/>
        <item x="88133"/>
        <item x="88065"/>
        <item x="88105"/>
        <item x="88093"/>
        <item x="88159"/>
        <item x="88052"/>
        <item x="88107"/>
        <item x="88154"/>
        <item x="88136"/>
        <item x="88080"/>
        <item x="88144"/>
        <item x="88081"/>
        <item x="88079"/>
        <item x="88072"/>
        <item x="88143"/>
        <item x="88056"/>
        <item x="88049"/>
        <item x="88099"/>
        <item x="88120"/>
        <item x="88048"/>
        <item x="88121"/>
        <item x="88151"/>
        <item x="88092"/>
        <item x="88068"/>
        <item x="88142"/>
        <item x="88100"/>
        <item x="88109"/>
        <item x="88140"/>
        <item x="88096"/>
        <item x="88084"/>
        <item x="88110"/>
        <item x="88125"/>
        <item x="88132"/>
        <item x="88145"/>
        <item x="88152"/>
        <item x="88123"/>
        <item x="88090"/>
        <item x="88214"/>
        <item x="88234"/>
        <item x="88246"/>
        <item x="88269"/>
        <item x="88250"/>
        <item x="88200"/>
        <item x="88226"/>
        <item x="88185"/>
        <item x="88273"/>
        <item x="88189"/>
        <item x="88249"/>
        <item x="88260"/>
        <item x="88284"/>
        <item x="88216"/>
        <item x="88219"/>
        <item x="88243"/>
        <item x="88299"/>
        <item x="88248"/>
        <item x="88282"/>
        <item x="88259"/>
        <item x="88186"/>
        <item x="88210"/>
        <item x="88261"/>
        <item x="88206"/>
        <item x="88265"/>
        <item x="88202"/>
        <item x="88213"/>
        <item x="88275"/>
        <item x="88240"/>
        <item x="88228"/>
        <item x="88303"/>
        <item x="88225"/>
        <item x="88227"/>
        <item x="88286"/>
        <item x="88207"/>
        <item x="88287"/>
        <item x="88188"/>
        <item x="88236"/>
        <item x="88255"/>
        <item x="88305"/>
        <item x="88235"/>
        <item x="88285"/>
        <item x="88190"/>
        <item x="88176"/>
        <item x="88195"/>
        <item x="88220"/>
        <item x="88257"/>
        <item x="88187"/>
        <item x="88278"/>
        <item x="88252"/>
        <item x="88184"/>
        <item x="88292"/>
        <item x="88247"/>
        <item x="88266"/>
        <item x="88253"/>
        <item x="88300"/>
        <item x="88178"/>
        <item x="88218"/>
        <item x="88174"/>
        <item x="88179"/>
        <item x="88294"/>
        <item x="88238"/>
        <item x="88302"/>
        <item x="88283"/>
        <item x="88295"/>
        <item x="88201"/>
        <item x="88196"/>
        <item x="88208"/>
        <item x="88239"/>
        <item x="88183"/>
        <item x="88212"/>
        <item x="88296"/>
        <item x="88221"/>
        <item x="88279"/>
        <item x="88268"/>
        <item x="88258"/>
        <item x="88197"/>
        <item x="88241"/>
        <item x="88288"/>
        <item x="88173"/>
        <item x="88182"/>
        <item x="88230"/>
        <item x="88194"/>
        <item x="88232"/>
        <item x="88170"/>
        <item x="88223"/>
        <item x="88298"/>
        <item x="88175"/>
        <item x="88274"/>
        <item x="88181"/>
        <item x="88177"/>
        <item x="88276"/>
        <item x="88270"/>
        <item x="88272"/>
        <item x="88291"/>
        <item x="88199"/>
        <item x="88198"/>
        <item x="88297"/>
        <item x="88215"/>
        <item x="88262"/>
        <item x="88233"/>
        <item x="88251"/>
        <item x="88244"/>
        <item x="88277"/>
        <item x="88281"/>
        <item x="88289"/>
        <item x="88224"/>
        <item x="88204"/>
        <item x="88264"/>
        <item x="88217"/>
        <item x="88203"/>
        <item x="88209"/>
        <item x="88271"/>
        <item x="88267"/>
        <item x="88192"/>
        <item x="88245"/>
        <item x="88180"/>
        <item x="88191"/>
        <item x="88293"/>
        <item x="88242"/>
        <item x="88169"/>
        <item x="88304"/>
        <item x="88280"/>
        <item x="88172"/>
        <item x="88171"/>
        <item x="88229"/>
        <item x="88290"/>
        <item x="88301"/>
        <item x="88231"/>
        <item x="88211"/>
        <item x="88263"/>
        <item x="88222"/>
        <item x="88237"/>
        <item x="88256"/>
        <item x="88254"/>
        <item x="88205"/>
        <item x="88193"/>
        <item x="88331"/>
        <item x="88420"/>
        <item x="88362"/>
        <item x="88426"/>
        <item x="88411"/>
        <item x="88409"/>
        <item x="88386"/>
        <item x="88370"/>
        <item x="88345"/>
        <item x="88425"/>
        <item x="88391"/>
        <item x="88439"/>
        <item x="88361"/>
        <item x="88308"/>
        <item x="88346"/>
        <item x="88378"/>
        <item x="88371"/>
        <item x="88436"/>
        <item x="88419"/>
        <item x="88405"/>
        <item x="88424"/>
        <item x="88433"/>
        <item x="88318"/>
        <item x="88428"/>
        <item x="88360"/>
        <item x="88397"/>
        <item x="88429"/>
        <item x="88398"/>
        <item x="88435"/>
        <item x="88427"/>
        <item x="88395"/>
        <item x="88440"/>
        <item x="88385"/>
        <item x="88359"/>
        <item x="88325"/>
        <item x="88431"/>
        <item x="88317"/>
        <item x="88319"/>
        <item x="88350"/>
        <item x="88335"/>
        <item x="88324"/>
        <item x="88313"/>
        <item x="88341"/>
        <item x="88369"/>
        <item x="88337"/>
        <item x="88329"/>
        <item x="88338"/>
        <item x="88404"/>
        <item x="88432"/>
        <item x="88358"/>
        <item x="88332"/>
        <item x="88410"/>
        <item x="88363"/>
        <item x="88322"/>
        <item x="88374"/>
        <item x="88381"/>
        <item x="88334"/>
        <item x="88347"/>
        <item x="88314"/>
        <item x="88388"/>
        <item x="88339"/>
        <item x="88396"/>
        <item x="88326"/>
        <item x="88364"/>
        <item x="88400"/>
        <item x="88353"/>
        <item x="88441"/>
        <item x="88330"/>
        <item x="88393"/>
        <item x="88315"/>
        <item x="88382"/>
        <item x="88356"/>
        <item x="88355"/>
        <item x="88430"/>
        <item x="88392"/>
        <item x="88406"/>
        <item x="88354"/>
        <item x="88421"/>
        <item x="88377"/>
        <item x="88438"/>
        <item x="88316"/>
        <item x="88417"/>
        <item x="88351"/>
        <item x="88407"/>
        <item x="88348"/>
        <item x="88365"/>
        <item x="88311"/>
        <item x="88414"/>
        <item x="88372"/>
        <item x="88389"/>
        <item x="88387"/>
        <item x="88383"/>
        <item x="88394"/>
        <item x="88402"/>
        <item x="88343"/>
        <item x="88352"/>
        <item x="88368"/>
        <item x="88423"/>
        <item x="88380"/>
        <item x="88376"/>
        <item x="88306"/>
        <item x="88349"/>
        <item x="88307"/>
        <item x="88373"/>
        <item x="88401"/>
        <item x="88344"/>
        <item x="88312"/>
        <item x="88336"/>
        <item x="88357"/>
        <item x="88403"/>
        <item x="88413"/>
        <item x="88390"/>
        <item x="88328"/>
        <item x="88310"/>
        <item x="88321"/>
        <item x="88384"/>
        <item x="88320"/>
        <item x="88408"/>
        <item x="88333"/>
        <item x="88412"/>
        <item x="88323"/>
        <item x="88399"/>
        <item x="88366"/>
        <item x="88367"/>
        <item x="88415"/>
        <item x="88418"/>
        <item x="88342"/>
        <item x="88434"/>
        <item x="88375"/>
        <item x="88309"/>
        <item x="88422"/>
        <item x="88340"/>
        <item x="88416"/>
        <item x="88379"/>
        <item x="88437"/>
        <item x="88327"/>
        <item x="88469"/>
        <item x="88533"/>
        <item x="88487"/>
        <item x="88523"/>
        <item x="88468"/>
        <item x="88500"/>
        <item x="88510"/>
        <item x="88518"/>
        <item x="88517"/>
        <item x="88481"/>
        <item x="88538"/>
        <item x="88453"/>
        <item x="88464"/>
        <item x="88442"/>
        <item x="88553"/>
        <item x="88462"/>
        <item x="88493"/>
        <item x="88458"/>
        <item x="88534"/>
        <item x="88454"/>
        <item x="88470"/>
        <item x="88496"/>
        <item x="88490"/>
        <item x="88531"/>
        <item x="88507"/>
        <item x="88463"/>
        <item x="88508"/>
        <item x="88514"/>
        <item x="88554"/>
        <item x="88472"/>
        <item x="88542"/>
        <item x="88478"/>
        <item x="88450"/>
        <item x="88559"/>
        <item x="88516"/>
        <item x="88563"/>
        <item x="88504"/>
        <item x="88511"/>
        <item x="88519"/>
        <item x="88539"/>
        <item x="88498"/>
        <item x="88544"/>
        <item x="88483"/>
        <item x="88445"/>
        <item x="88488"/>
        <item x="88537"/>
        <item x="88444"/>
        <item x="88521"/>
        <item x="88447"/>
        <item x="88446"/>
        <item x="88480"/>
        <item x="88502"/>
        <item x="88495"/>
        <item x="88549"/>
        <item x="88524"/>
        <item x="88550"/>
        <item x="88527"/>
        <item x="88530"/>
        <item x="88540"/>
        <item x="88485"/>
        <item x="88451"/>
        <item x="88471"/>
        <item x="88548"/>
        <item x="88556"/>
        <item x="88520"/>
        <item x="88528"/>
        <item x="88456"/>
        <item x="88512"/>
        <item x="88479"/>
        <item x="88535"/>
        <item x="88501"/>
        <item x="88467"/>
        <item x="88489"/>
        <item x="88477"/>
        <item x="88474"/>
        <item x="88515"/>
        <item x="88526"/>
        <item x="88513"/>
        <item x="88525"/>
        <item x="88505"/>
        <item x="88499"/>
        <item x="88461"/>
        <item x="88452"/>
        <item x="88532"/>
        <item x="88522"/>
        <item x="88560"/>
        <item x="88557"/>
        <item x="88494"/>
        <item x="88552"/>
        <item x="88455"/>
        <item x="88473"/>
        <item x="88460"/>
        <item x="88491"/>
        <item x="88492"/>
        <item x="88562"/>
        <item x="88558"/>
        <item x="88551"/>
        <item x="88543"/>
        <item x="88486"/>
        <item x="88561"/>
        <item x="88545"/>
        <item x="88466"/>
        <item x="88536"/>
        <item x="88449"/>
        <item x="88475"/>
        <item x="88448"/>
        <item x="88529"/>
        <item x="88555"/>
        <item x="88476"/>
        <item x="88506"/>
        <item x="88443"/>
        <item x="88509"/>
        <item x="88546"/>
        <item x="88484"/>
        <item x="88547"/>
        <item x="88541"/>
        <item x="88503"/>
        <item x="88482"/>
        <item x="88459"/>
        <item x="88465"/>
        <item x="88497"/>
        <item x="88457"/>
        <item x="88618"/>
        <item x="88635"/>
        <item x="88567"/>
        <item x="88566"/>
        <item x="88631"/>
        <item x="88688"/>
        <item x="88673"/>
        <item x="88637"/>
        <item x="88586"/>
        <item x="88611"/>
        <item x="88575"/>
        <item x="88599"/>
        <item x="88629"/>
        <item x="88584"/>
        <item x="88659"/>
        <item x="88633"/>
        <item x="88649"/>
        <item x="88565"/>
        <item x="88592"/>
        <item x="88640"/>
        <item x="88676"/>
        <item x="88564"/>
        <item x="88656"/>
        <item x="88616"/>
        <item x="88609"/>
        <item x="88684"/>
        <item x="88572"/>
        <item x="88601"/>
        <item x="88674"/>
        <item x="88569"/>
        <item x="88662"/>
        <item x="88574"/>
        <item x="88648"/>
        <item x="88666"/>
        <item x="88651"/>
        <item x="88624"/>
        <item x="88620"/>
        <item x="88654"/>
        <item x="88600"/>
        <item x="88577"/>
        <item x="88650"/>
        <item x="88594"/>
        <item x="88639"/>
        <item x="88605"/>
        <item x="88668"/>
        <item x="88598"/>
        <item x="88596"/>
        <item x="88583"/>
        <item x="88689"/>
        <item x="88619"/>
        <item x="88672"/>
        <item x="88675"/>
        <item x="88686"/>
        <item x="88580"/>
        <item x="88655"/>
        <item x="88677"/>
        <item x="88570"/>
        <item x="88634"/>
        <item x="88642"/>
        <item x="88610"/>
        <item x="88661"/>
        <item x="88607"/>
        <item x="88681"/>
        <item x="88647"/>
        <item x="88588"/>
        <item x="88604"/>
        <item x="88603"/>
        <item x="88587"/>
        <item x="88683"/>
        <item x="88576"/>
        <item x="88608"/>
        <item x="88658"/>
        <item x="88571"/>
        <item x="88678"/>
        <item x="88679"/>
        <item x="88671"/>
        <item x="88606"/>
        <item x="88585"/>
        <item x="88632"/>
        <item x="88682"/>
        <item x="88663"/>
        <item x="88657"/>
        <item x="88670"/>
        <item x="88593"/>
        <item x="88614"/>
        <item x="88643"/>
        <item x="88644"/>
        <item x="88628"/>
        <item x="88646"/>
        <item x="88687"/>
        <item x="88645"/>
        <item x="88568"/>
        <item x="88589"/>
        <item x="88653"/>
        <item x="88613"/>
        <item x="88680"/>
        <item x="88626"/>
        <item x="88627"/>
        <item x="88665"/>
        <item x="88579"/>
        <item x="88623"/>
        <item x="88581"/>
        <item x="88652"/>
        <item x="88660"/>
        <item x="88638"/>
        <item x="88595"/>
        <item x="88622"/>
        <item x="88667"/>
        <item x="88641"/>
        <item x="88602"/>
        <item x="88685"/>
        <item x="88591"/>
        <item x="88617"/>
        <item x="88612"/>
        <item x="88582"/>
        <item x="88597"/>
        <item x="88636"/>
        <item x="88621"/>
        <item x="88573"/>
        <item x="88578"/>
        <item x="88630"/>
        <item x="88590"/>
        <item x="88615"/>
        <item x="88664"/>
        <item x="88625"/>
        <item x="88669"/>
        <item x="88712"/>
        <item x="88749"/>
        <item x="88770"/>
        <item x="88772"/>
        <item x="88769"/>
        <item x="88720"/>
        <item x="88727"/>
        <item x="88734"/>
        <item x="88729"/>
        <item x="88702"/>
        <item x="88735"/>
        <item x="88762"/>
        <item x="88715"/>
        <item x="88753"/>
        <item x="88707"/>
        <item x="88726"/>
        <item x="88781"/>
        <item x="88784"/>
        <item x="88754"/>
        <item x="88756"/>
        <item x="88750"/>
        <item x="88698"/>
        <item x="88779"/>
        <item x="88742"/>
        <item x="88766"/>
        <item x="88744"/>
        <item x="88797"/>
        <item x="88693"/>
        <item x="88795"/>
        <item x="88714"/>
        <item x="88774"/>
        <item x="88805"/>
        <item x="88696"/>
        <item x="88736"/>
        <item x="88717"/>
        <item x="88811"/>
        <item x="88803"/>
        <item x="88692"/>
        <item x="88790"/>
        <item x="88705"/>
        <item x="88741"/>
        <item x="88699"/>
        <item x="88695"/>
        <item x="88732"/>
        <item x="88792"/>
        <item x="88704"/>
        <item x="88789"/>
        <item x="88718"/>
        <item x="88710"/>
        <item x="88798"/>
        <item x="88728"/>
        <item x="88743"/>
        <item x="88691"/>
        <item x="88767"/>
        <item x="88722"/>
        <item x="88775"/>
        <item x="88796"/>
        <item x="88763"/>
        <item x="88697"/>
        <item x="88801"/>
        <item x="88793"/>
        <item x="88725"/>
        <item x="88782"/>
        <item x="88812"/>
        <item x="88723"/>
        <item x="88709"/>
        <item x="88733"/>
        <item x="88731"/>
        <item x="88768"/>
        <item x="88738"/>
        <item x="88703"/>
        <item x="88785"/>
        <item x="88730"/>
        <item x="88808"/>
        <item x="88776"/>
        <item x="88711"/>
        <item x="88708"/>
        <item x="88690"/>
        <item x="88783"/>
        <item x="88765"/>
        <item x="88751"/>
        <item x="88787"/>
        <item x="88794"/>
        <item x="88752"/>
        <item x="88791"/>
        <item x="88700"/>
        <item x="88748"/>
        <item x="88758"/>
        <item x="88761"/>
        <item x="88778"/>
        <item x="88807"/>
        <item x="88802"/>
        <item x="88760"/>
        <item x="88740"/>
        <item x="88777"/>
        <item x="88713"/>
        <item x="88701"/>
        <item x="88724"/>
        <item x="88806"/>
        <item x="88773"/>
        <item x="88745"/>
        <item x="88719"/>
        <item x="88755"/>
        <item x="88737"/>
        <item x="88800"/>
        <item x="88706"/>
        <item x="88786"/>
        <item x="88764"/>
        <item x="88721"/>
        <item x="88746"/>
        <item x="88809"/>
        <item x="88810"/>
        <item x="88739"/>
        <item x="88759"/>
        <item x="88694"/>
        <item x="88788"/>
        <item x="88780"/>
        <item x="88804"/>
        <item x="88757"/>
        <item x="88716"/>
        <item x="88771"/>
        <item x="88747"/>
        <item x="88799"/>
        <item x="88850"/>
        <item x="88938"/>
        <item x="88929"/>
        <item x="88822"/>
        <item x="88895"/>
        <item x="88837"/>
        <item x="88940"/>
        <item x="88879"/>
        <item x="88864"/>
        <item x="88866"/>
        <item x="88934"/>
        <item x="88865"/>
        <item x="88888"/>
        <item x="88910"/>
        <item x="88845"/>
        <item x="88930"/>
        <item x="88909"/>
        <item x="88903"/>
        <item x="88887"/>
        <item x="88847"/>
        <item x="88861"/>
        <item x="88851"/>
        <item x="88878"/>
        <item x="88814"/>
        <item x="88868"/>
        <item x="88833"/>
        <item x="88897"/>
        <item x="88886"/>
        <item x="88876"/>
        <item x="88911"/>
        <item x="88855"/>
        <item x="88848"/>
        <item x="88815"/>
        <item x="88939"/>
        <item x="88891"/>
        <item x="88881"/>
        <item x="88818"/>
        <item x="88922"/>
        <item x="88839"/>
        <item x="88835"/>
        <item x="88827"/>
        <item x="88875"/>
        <item x="88928"/>
        <item x="88828"/>
        <item x="88813"/>
        <item x="88856"/>
        <item x="88883"/>
        <item x="88890"/>
        <item x="88859"/>
        <item x="88921"/>
        <item x="88931"/>
        <item x="88877"/>
        <item x="88846"/>
        <item x="88836"/>
        <item x="88943"/>
        <item x="88926"/>
        <item x="88830"/>
        <item x="88816"/>
        <item x="88885"/>
        <item x="88870"/>
        <item x="88908"/>
        <item x="88932"/>
        <item x="88862"/>
        <item x="88821"/>
        <item x="88913"/>
        <item x="88841"/>
        <item x="88823"/>
        <item x="88927"/>
        <item x="88857"/>
        <item x="88843"/>
        <item x="88842"/>
        <item x="88917"/>
        <item x="88914"/>
        <item x="88944"/>
        <item x="88825"/>
        <item x="88907"/>
        <item x="88894"/>
        <item x="88912"/>
        <item x="88902"/>
        <item x="88905"/>
        <item x="88899"/>
        <item x="88904"/>
        <item x="88884"/>
        <item x="88872"/>
        <item x="88871"/>
        <item x="88937"/>
        <item x="88906"/>
        <item x="88892"/>
        <item x="88840"/>
        <item x="88834"/>
        <item x="88852"/>
        <item x="88819"/>
        <item x="88896"/>
        <item x="88869"/>
        <item x="88820"/>
        <item x="88824"/>
        <item x="88853"/>
        <item x="88901"/>
        <item x="88831"/>
        <item x="88854"/>
        <item x="88874"/>
        <item x="88919"/>
        <item x="88858"/>
        <item x="88915"/>
        <item x="88936"/>
        <item x="88941"/>
        <item x="88920"/>
        <item x="88817"/>
        <item x="88832"/>
        <item x="88849"/>
        <item x="88923"/>
        <item x="88873"/>
        <item x="88829"/>
        <item x="88867"/>
        <item x="88826"/>
        <item x="88860"/>
        <item x="88880"/>
        <item x="88900"/>
        <item x="88916"/>
        <item x="88918"/>
        <item x="88889"/>
        <item x="88844"/>
        <item x="88935"/>
        <item x="88898"/>
        <item x="88838"/>
        <item x="88863"/>
        <item x="88942"/>
        <item x="88933"/>
        <item x="88882"/>
        <item x="88924"/>
        <item x="88925"/>
        <item x="88893"/>
        <item x="88951"/>
        <item x="89064"/>
        <item x="88980"/>
        <item x="88984"/>
        <item x="89003"/>
        <item x="89053"/>
        <item x="89061"/>
        <item x="88978"/>
        <item x="88963"/>
        <item x="89056"/>
        <item x="88989"/>
        <item x="88972"/>
        <item x="89058"/>
        <item x="89027"/>
        <item x="89069"/>
        <item x="89048"/>
        <item x="89010"/>
        <item x="89057"/>
        <item x="89062"/>
        <item x="89033"/>
        <item x="88965"/>
        <item x="88990"/>
        <item x="89017"/>
        <item x="88996"/>
        <item x="89030"/>
        <item x="88953"/>
        <item x="88954"/>
        <item x="89039"/>
        <item x="89013"/>
        <item x="88971"/>
        <item x="89068"/>
        <item x="89031"/>
        <item x="89029"/>
        <item x="89020"/>
        <item x="88992"/>
        <item x="88949"/>
        <item x="88981"/>
        <item x="89037"/>
        <item x="89041"/>
        <item x="88945"/>
        <item x="89001"/>
        <item x="88998"/>
        <item x="88988"/>
        <item x="89000"/>
        <item x="89006"/>
        <item x="89025"/>
        <item x="88956"/>
        <item x="89046"/>
        <item x="89021"/>
        <item x="88991"/>
        <item x="88946"/>
        <item x="88999"/>
        <item x="89018"/>
        <item x="89036"/>
        <item x="89022"/>
        <item x="89023"/>
        <item x="88966"/>
        <item x="88967"/>
        <item x="88985"/>
        <item x="88983"/>
        <item x="88977"/>
        <item x="89011"/>
        <item x="89034"/>
        <item x="88969"/>
        <item x="88976"/>
        <item x="88974"/>
        <item x="88952"/>
        <item x="88950"/>
        <item x="89051"/>
        <item x="89026"/>
        <item x="88997"/>
        <item x="89004"/>
        <item x="89071"/>
        <item x="88995"/>
        <item x="89032"/>
        <item x="88982"/>
        <item x="88961"/>
        <item x="88993"/>
        <item x="89038"/>
        <item x="89043"/>
        <item x="89009"/>
        <item x="88986"/>
        <item x="88970"/>
        <item x="88994"/>
        <item x="89049"/>
        <item x="89044"/>
        <item x="89045"/>
        <item x="88948"/>
        <item x="88960"/>
        <item x="88959"/>
        <item x="89019"/>
        <item x="89028"/>
        <item x="89005"/>
        <item x="89054"/>
        <item x="88968"/>
        <item x="89072"/>
        <item x="89008"/>
        <item x="89047"/>
        <item x="89073"/>
        <item x="88955"/>
        <item x="89040"/>
        <item x="89050"/>
        <item x="88958"/>
        <item x="88979"/>
        <item x="89065"/>
        <item x="89035"/>
        <item x="89074"/>
        <item x="89067"/>
        <item x="89066"/>
        <item x="89024"/>
        <item x="89007"/>
        <item x="88962"/>
        <item x="89042"/>
        <item x="89015"/>
        <item x="88987"/>
        <item x="88957"/>
        <item x="89052"/>
        <item x="89014"/>
        <item x="89060"/>
        <item x="88947"/>
        <item x="89016"/>
        <item x="88973"/>
        <item x="89059"/>
        <item x="89002"/>
        <item x="88964"/>
        <item x="89070"/>
        <item x="88975"/>
        <item x="89055"/>
        <item x="89063"/>
        <item x="89012"/>
        <item x="89082"/>
        <item x="89086"/>
        <item x="89118"/>
        <item x="89152"/>
        <item x="89113"/>
        <item x="89206"/>
        <item x="89165"/>
        <item x="89114"/>
        <item x="89097"/>
        <item x="89125"/>
        <item x="89185"/>
        <item x="89194"/>
        <item x="89076"/>
        <item x="89161"/>
        <item x="89079"/>
        <item x="89085"/>
        <item x="89179"/>
        <item x="89193"/>
        <item x="89168"/>
        <item x="89174"/>
        <item x="89103"/>
        <item x="89144"/>
        <item x="89167"/>
        <item x="89153"/>
        <item x="89110"/>
        <item x="89205"/>
        <item x="89139"/>
        <item x="89089"/>
        <item x="89187"/>
        <item x="89093"/>
        <item x="89142"/>
        <item x="89094"/>
        <item x="89155"/>
        <item x="89178"/>
        <item x="89106"/>
        <item x="89077"/>
        <item x="89075"/>
        <item x="89117"/>
        <item x="89092"/>
        <item x="89128"/>
        <item x="89090"/>
        <item x="89150"/>
        <item x="89166"/>
        <item x="89203"/>
        <item x="89146"/>
        <item x="89102"/>
        <item x="89180"/>
        <item x="89095"/>
        <item x="89176"/>
        <item x="89195"/>
        <item x="89080"/>
        <item x="89164"/>
        <item x="89115"/>
        <item x="89196"/>
        <item x="89121"/>
        <item x="89104"/>
        <item x="89131"/>
        <item x="89177"/>
        <item x="89111"/>
        <item x="89127"/>
        <item x="89173"/>
        <item x="89198"/>
        <item x="89109"/>
        <item x="89107"/>
        <item x="89170"/>
        <item x="89200"/>
        <item x="89133"/>
        <item x="89154"/>
        <item x="89138"/>
        <item x="89147"/>
        <item x="89156"/>
        <item x="89188"/>
        <item x="89183"/>
        <item x="89182"/>
        <item x="89172"/>
        <item x="89078"/>
        <item x="89084"/>
        <item x="89136"/>
        <item x="89145"/>
        <item x="89151"/>
        <item x="89149"/>
        <item x="89204"/>
        <item x="89140"/>
        <item x="89184"/>
        <item x="89105"/>
        <item x="89162"/>
        <item x="89169"/>
        <item x="89202"/>
        <item x="89191"/>
        <item x="89171"/>
        <item x="89081"/>
        <item x="89126"/>
        <item x="89160"/>
        <item x="89130"/>
        <item x="89091"/>
        <item x="89199"/>
        <item x="89159"/>
        <item x="89175"/>
        <item x="89112"/>
        <item x="89096"/>
        <item x="89122"/>
        <item x="89143"/>
        <item x="89100"/>
        <item x="89083"/>
        <item x="89201"/>
        <item x="89132"/>
        <item x="89137"/>
        <item x="89123"/>
        <item x="89119"/>
        <item x="89163"/>
        <item x="89186"/>
        <item x="89101"/>
        <item x="89141"/>
        <item x="89192"/>
        <item x="89120"/>
        <item x="89116"/>
        <item x="89134"/>
        <item x="89088"/>
        <item x="89108"/>
        <item x="89087"/>
        <item x="89157"/>
        <item x="89148"/>
        <item x="89190"/>
        <item x="89129"/>
        <item x="89197"/>
        <item x="89099"/>
        <item x="89098"/>
        <item x="89158"/>
        <item x="89135"/>
        <item x="89124"/>
        <item x="89181"/>
        <item x="89189"/>
        <item x="89279"/>
        <item x="89284"/>
        <item x="89278"/>
        <item x="89333"/>
        <item x="89260"/>
        <item x="89217"/>
        <item x="89286"/>
        <item x="89220"/>
        <item x="89258"/>
        <item x="89290"/>
        <item x="89216"/>
        <item x="89256"/>
        <item x="89207"/>
        <item x="89283"/>
        <item x="89330"/>
        <item x="89313"/>
        <item x="89301"/>
        <item x="89210"/>
        <item x="89320"/>
        <item x="89334"/>
        <item x="89230"/>
        <item x="89273"/>
        <item x="89225"/>
        <item x="89282"/>
        <item x="89222"/>
        <item x="89228"/>
        <item x="89281"/>
        <item x="89291"/>
        <item x="89213"/>
        <item x="89250"/>
        <item x="89236"/>
        <item x="89247"/>
        <item x="89232"/>
        <item x="89276"/>
        <item x="89303"/>
        <item x="89253"/>
        <item x="89237"/>
        <item x="89270"/>
        <item x="89275"/>
        <item x="89231"/>
        <item x="89223"/>
        <item x="89297"/>
        <item x="89245"/>
        <item x="89292"/>
        <item x="89243"/>
        <item x="89249"/>
        <item x="89316"/>
        <item x="89326"/>
        <item x="89329"/>
        <item x="89248"/>
        <item x="89226"/>
        <item x="89234"/>
        <item x="89322"/>
        <item x="89268"/>
        <item x="89229"/>
        <item x="89289"/>
        <item x="89308"/>
        <item x="89307"/>
        <item x="89235"/>
        <item x="89319"/>
        <item x="89295"/>
        <item x="89298"/>
        <item x="89233"/>
        <item x="89211"/>
        <item x="89266"/>
        <item x="89305"/>
        <item x="89331"/>
        <item x="89227"/>
        <item x="89255"/>
        <item x="89239"/>
        <item x="89244"/>
        <item x="89277"/>
        <item x="89221"/>
        <item x="89314"/>
        <item x="89241"/>
        <item x="89218"/>
        <item x="89251"/>
        <item x="89274"/>
        <item x="89209"/>
        <item x="89215"/>
        <item x="89269"/>
        <item x="89299"/>
        <item x="89246"/>
        <item x="89296"/>
        <item x="89265"/>
        <item x="89306"/>
        <item x="89259"/>
        <item x="89328"/>
        <item x="89271"/>
        <item x="89252"/>
        <item x="89224"/>
        <item x="89262"/>
        <item x="89272"/>
        <item x="89302"/>
        <item x="89288"/>
        <item x="89321"/>
        <item x="89214"/>
        <item x="89300"/>
        <item x="89323"/>
        <item x="89257"/>
        <item x="89212"/>
        <item x="89327"/>
        <item x="89285"/>
        <item x="89219"/>
        <item x="89318"/>
        <item x="89293"/>
        <item x="89309"/>
        <item x="89304"/>
        <item x="89261"/>
        <item x="89310"/>
        <item x="89280"/>
        <item x="89267"/>
        <item x="89264"/>
        <item x="89240"/>
        <item x="89311"/>
        <item x="89325"/>
        <item x="89287"/>
        <item x="89324"/>
        <item x="89332"/>
        <item x="89263"/>
        <item x="89242"/>
        <item x="89294"/>
        <item x="89208"/>
        <item x="89254"/>
        <item x="89335"/>
        <item x="89312"/>
        <item x="89238"/>
        <item x="89315"/>
        <item x="89317"/>
        <item x="89443"/>
        <item x="89451"/>
        <item x="89416"/>
        <item x="89391"/>
        <item x="89462"/>
        <item x="89431"/>
        <item x="89375"/>
        <item x="89383"/>
        <item x="89404"/>
        <item x="89430"/>
        <item x="89429"/>
        <item x="89357"/>
        <item x="89446"/>
        <item x="89402"/>
        <item x="89460"/>
        <item x="89381"/>
        <item x="89425"/>
        <item x="89434"/>
        <item x="89343"/>
        <item x="89377"/>
        <item x="89368"/>
        <item x="89410"/>
        <item x="89453"/>
        <item x="89423"/>
        <item x="89457"/>
        <item x="89433"/>
        <item x="89447"/>
        <item x="89346"/>
        <item x="89384"/>
        <item x="89379"/>
        <item x="89387"/>
        <item x="89415"/>
        <item x="89337"/>
        <item x="89418"/>
        <item x="89382"/>
        <item x="89424"/>
        <item x="89432"/>
        <item x="89406"/>
        <item x="89362"/>
        <item x="89435"/>
        <item x="89407"/>
        <item x="89450"/>
        <item x="89386"/>
        <item x="89351"/>
        <item x="89396"/>
        <item x="89438"/>
        <item x="89348"/>
        <item x="89403"/>
        <item x="89417"/>
        <item x="89412"/>
        <item x="89400"/>
        <item x="89385"/>
        <item x="89449"/>
        <item x="89359"/>
        <item x="89336"/>
        <item x="89454"/>
        <item x="89388"/>
        <item x="89401"/>
        <item x="89340"/>
        <item x="89409"/>
        <item x="89369"/>
        <item x="89361"/>
        <item x="89458"/>
        <item x="89405"/>
        <item x="89371"/>
        <item x="89389"/>
        <item x="89342"/>
        <item x="89442"/>
        <item x="89441"/>
        <item x="89422"/>
        <item x="89364"/>
        <item x="89373"/>
        <item x="89372"/>
        <item x="89440"/>
        <item x="89427"/>
        <item x="89459"/>
        <item x="89366"/>
        <item x="89463"/>
        <item x="89413"/>
        <item x="89419"/>
        <item x="89448"/>
        <item x="89347"/>
        <item x="89365"/>
        <item x="89428"/>
        <item x="89426"/>
        <item x="89390"/>
        <item x="89360"/>
        <item x="89421"/>
        <item x="89395"/>
        <item x="89345"/>
        <item x="89461"/>
        <item x="89392"/>
        <item x="89436"/>
        <item x="89367"/>
        <item x="89411"/>
        <item x="89356"/>
        <item x="89350"/>
        <item x="89380"/>
        <item x="89444"/>
        <item x="89376"/>
        <item x="89456"/>
        <item x="89455"/>
        <item x="89358"/>
        <item x="89394"/>
        <item x="89439"/>
        <item x="89420"/>
        <item x="89393"/>
        <item x="89338"/>
        <item x="89452"/>
        <item x="89349"/>
        <item x="89399"/>
        <item x="89374"/>
        <item x="89352"/>
        <item x="89408"/>
        <item x="89414"/>
        <item x="89370"/>
        <item x="89353"/>
        <item x="89341"/>
        <item x="89397"/>
        <item x="89437"/>
        <item x="89355"/>
        <item x="89354"/>
        <item x="89445"/>
        <item x="89344"/>
        <item x="89363"/>
        <item x="89398"/>
        <item x="89339"/>
        <item x="89378"/>
        <item x="89537"/>
        <item x="89489"/>
        <item x="89524"/>
        <item x="89535"/>
        <item x="89506"/>
        <item x="89465"/>
        <item x="89487"/>
        <item x="89516"/>
        <item x="89511"/>
        <item x="89491"/>
        <item x="89533"/>
        <item x="89530"/>
        <item x="89536"/>
        <item x="89582"/>
        <item x="89544"/>
        <item x="89569"/>
        <item x="89556"/>
        <item x="89483"/>
        <item x="89575"/>
        <item x="89490"/>
        <item x="89515"/>
        <item x="89469"/>
        <item x="89472"/>
        <item x="89493"/>
        <item x="89508"/>
        <item x="89504"/>
        <item x="89541"/>
        <item x="89520"/>
        <item x="89467"/>
        <item x="89549"/>
        <item x="89522"/>
        <item x="89553"/>
        <item x="89526"/>
        <item x="89571"/>
        <item x="89464"/>
        <item x="89502"/>
        <item x="89503"/>
        <item x="89583"/>
        <item x="89568"/>
        <item x="89531"/>
        <item x="89471"/>
        <item x="89517"/>
        <item x="89501"/>
        <item x="89495"/>
        <item x="89548"/>
        <item x="89577"/>
        <item x="89507"/>
        <item x="89523"/>
        <item x="89567"/>
        <item x="89560"/>
        <item x="89538"/>
        <item x="89519"/>
        <item x="89484"/>
        <item x="89499"/>
        <item x="89513"/>
        <item x="89478"/>
        <item x="89475"/>
        <item x="89565"/>
        <item x="89554"/>
        <item x="89570"/>
        <item x="89558"/>
        <item x="89566"/>
        <item x="89500"/>
        <item x="89470"/>
        <item x="89494"/>
        <item x="89505"/>
        <item x="89550"/>
        <item x="89512"/>
        <item x="89561"/>
        <item x="89579"/>
        <item x="89486"/>
        <item x="89539"/>
        <item x="89573"/>
        <item x="89563"/>
        <item x="89476"/>
        <item x="89580"/>
        <item x="89527"/>
        <item x="89542"/>
        <item x="89546"/>
        <item x="89551"/>
        <item x="89479"/>
        <item x="89555"/>
        <item x="89521"/>
        <item x="89497"/>
        <item x="89574"/>
        <item x="89488"/>
        <item x="89481"/>
        <item x="89510"/>
        <item x="89466"/>
        <item x="89492"/>
        <item x="89496"/>
        <item x="89482"/>
        <item x="89540"/>
        <item x="89525"/>
        <item x="89532"/>
        <item x="89543"/>
        <item x="89576"/>
        <item x="89509"/>
        <item x="89528"/>
        <item x="89477"/>
        <item x="89473"/>
        <item x="89572"/>
        <item x="89518"/>
        <item x="89564"/>
        <item x="89498"/>
        <item x="89485"/>
        <item x="89547"/>
        <item x="89514"/>
        <item x="89562"/>
        <item x="89581"/>
        <item x="89468"/>
        <item x="89559"/>
        <item x="89545"/>
        <item x="89534"/>
        <item x="89557"/>
        <item x="89552"/>
        <item x="89578"/>
        <item x="89529"/>
        <item x="89474"/>
        <item x="89480"/>
        <item x="89662"/>
        <item x="89614"/>
        <item x="89660"/>
        <item x="89603"/>
        <item x="89626"/>
        <item x="89676"/>
        <item x="89630"/>
        <item x="89610"/>
        <item x="89699"/>
        <item x="89633"/>
        <item x="89612"/>
        <item x="89702"/>
        <item x="89649"/>
        <item x="89588"/>
        <item x="89643"/>
        <item x="89650"/>
        <item x="89589"/>
        <item x="89704"/>
        <item x="89717"/>
        <item x="89705"/>
        <item x="89627"/>
        <item x="89710"/>
        <item x="89620"/>
        <item x="89714"/>
        <item x="89671"/>
        <item x="89665"/>
        <item x="89663"/>
        <item x="89642"/>
        <item x="89654"/>
        <item x="89697"/>
        <item x="89715"/>
        <item x="89692"/>
        <item x="89675"/>
        <item x="89678"/>
        <item x="89677"/>
        <item x="89673"/>
        <item x="89628"/>
        <item x="89701"/>
        <item x="89592"/>
        <item x="89593"/>
        <item x="89711"/>
        <item x="89645"/>
        <item x="89595"/>
        <item x="89622"/>
        <item x="89606"/>
        <item x="89651"/>
        <item x="89601"/>
        <item x="89667"/>
        <item x="89599"/>
        <item x="89680"/>
        <item x="89611"/>
        <item x="89659"/>
        <item x="89631"/>
        <item x="89672"/>
        <item x="89661"/>
        <item x="89686"/>
        <item x="89604"/>
        <item x="89597"/>
        <item x="89644"/>
        <item x="89688"/>
        <item x="89691"/>
        <item x="89613"/>
        <item x="89683"/>
        <item x="89641"/>
        <item x="89602"/>
        <item x="89587"/>
        <item x="89718"/>
        <item x="89653"/>
        <item x="89712"/>
        <item x="89618"/>
        <item x="89693"/>
        <item x="89655"/>
        <item x="89635"/>
        <item x="89586"/>
        <item x="89657"/>
        <item x="89658"/>
        <item x="89703"/>
        <item x="89616"/>
        <item x="89594"/>
        <item x="89629"/>
        <item x="89646"/>
        <item x="89656"/>
        <item x="89607"/>
        <item x="89591"/>
        <item x="89598"/>
        <item x="89647"/>
        <item x="89674"/>
        <item x="89707"/>
        <item x="89708"/>
        <item x="89625"/>
        <item x="89669"/>
        <item x="89681"/>
        <item x="89590"/>
        <item x="89664"/>
        <item x="89670"/>
        <item x="89690"/>
        <item x="89639"/>
        <item x="89689"/>
        <item x="89608"/>
        <item x="89695"/>
        <item x="89634"/>
        <item x="89609"/>
        <item x="89685"/>
        <item x="89687"/>
        <item x="89600"/>
        <item x="89666"/>
        <item x="89617"/>
        <item x="89716"/>
        <item x="89638"/>
        <item x="89637"/>
        <item x="89696"/>
        <item x="89706"/>
        <item x="89605"/>
        <item x="89632"/>
        <item x="89668"/>
        <item x="89619"/>
        <item x="89698"/>
        <item x="89584"/>
        <item x="89596"/>
        <item x="89684"/>
        <item x="89700"/>
        <item x="89682"/>
        <item x="89640"/>
        <item x="89713"/>
        <item x="89679"/>
        <item x="89624"/>
        <item x="89694"/>
        <item x="89652"/>
        <item x="89709"/>
        <item x="89615"/>
        <item x="89621"/>
        <item x="89648"/>
        <item x="89623"/>
        <item x="89585"/>
        <item x="89636"/>
        <item x="89796"/>
        <item x="89769"/>
        <item x="89785"/>
        <item x="89847"/>
        <item x="89830"/>
        <item x="89842"/>
        <item x="89755"/>
        <item x="89753"/>
        <item x="89730"/>
        <item x="89838"/>
        <item x="89781"/>
        <item x="89779"/>
        <item x="89822"/>
        <item x="89794"/>
        <item x="89824"/>
        <item x="89815"/>
        <item x="89759"/>
        <item x="89741"/>
        <item x="89758"/>
        <item x="89805"/>
        <item x="89825"/>
        <item x="89826"/>
        <item x="89843"/>
        <item x="89810"/>
        <item x="89841"/>
        <item x="89734"/>
        <item x="89761"/>
        <item x="89721"/>
        <item x="89724"/>
        <item x="89729"/>
        <item x="89723"/>
        <item x="89719"/>
        <item x="89738"/>
        <item x="89831"/>
        <item x="89833"/>
        <item x="89770"/>
        <item x="89754"/>
        <item x="89776"/>
        <item x="89771"/>
        <item x="89736"/>
        <item x="89839"/>
        <item x="89783"/>
        <item x="89798"/>
        <item x="89790"/>
        <item x="89739"/>
        <item x="89821"/>
        <item x="89804"/>
        <item x="89820"/>
        <item x="89797"/>
        <item x="89757"/>
        <item x="89727"/>
        <item x="89832"/>
        <item x="89765"/>
        <item x="89814"/>
        <item x="89845"/>
        <item x="89828"/>
        <item x="89743"/>
        <item x="89789"/>
        <item x="89801"/>
        <item x="89799"/>
        <item x="89849"/>
        <item x="89740"/>
        <item x="89807"/>
        <item x="89788"/>
        <item x="89792"/>
        <item x="89846"/>
        <item x="89795"/>
        <item x="89775"/>
        <item x="89749"/>
        <item x="89777"/>
        <item x="89784"/>
        <item x="89774"/>
        <item x="89763"/>
        <item x="89823"/>
        <item x="89735"/>
        <item x="89786"/>
        <item x="89809"/>
        <item x="89817"/>
        <item x="89722"/>
        <item x="89756"/>
        <item x="89836"/>
        <item x="89806"/>
        <item x="89834"/>
        <item x="89840"/>
        <item x="89827"/>
        <item x="89813"/>
        <item x="89819"/>
        <item x="89811"/>
        <item x="89752"/>
        <item x="89768"/>
        <item x="89746"/>
        <item x="89853"/>
        <item x="89762"/>
        <item x="89728"/>
        <item x="89780"/>
        <item x="89745"/>
        <item x="89791"/>
        <item x="89764"/>
        <item x="89852"/>
        <item x="89802"/>
        <item x="89737"/>
        <item x="89812"/>
        <item x="89726"/>
        <item x="89744"/>
        <item x="89850"/>
        <item x="89732"/>
        <item x="89782"/>
        <item x="89731"/>
        <item x="89778"/>
        <item x="89800"/>
        <item x="89750"/>
        <item x="89772"/>
        <item x="89766"/>
        <item x="89742"/>
        <item x="89851"/>
        <item x="89816"/>
        <item x="89793"/>
        <item x="89720"/>
        <item x="89751"/>
        <item x="89773"/>
        <item x="89835"/>
        <item x="89748"/>
        <item x="89760"/>
        <item x="89725"/>
        <item x="89818"/>
        <item x="89803"/>
        <item x="89767"/>
        <item x="89829"/>
        <item x="89787"/>
        <item x="89747"/>
        <item x="89844"/>
        <item x="89733"/>
        <item x="89837"/>
        <item x="89808"/>
        <item x="89848"/>
        <item x="89887"/>
        <item x="89911"/>
        <item x="89973"/>
        <item x="89986"/>
        <item x="89870"/>
        <item x="89931"/>
        <item x="89982"/>
        <item x="89865"/>
        <item x="89860"/>
        <item x="89893"/>
        <item x="89871"/>
        <item x="89861"/>
        <item x="89872"/>
        <item x="89921"/>
        <item x="89919"/>
        <item x="89934"/>
        <item x="89877"/>
        <item x="89892"/>
        <item x="89974"/>
        <item x="89989"/>
        <item x="89972"/>
        <item x="89943"/>
        <item x="89926"/>
        <item x="89879"/>
        <item x="89948"/>
        <item x="89970"/>
        <item x="89896"/>
        <item x="89954"/>
        <item x="89987"/>
        <item x="89955"/>
        <item x="89866"/>
        <item x="89964"/>
        <item x="89932"/>
        <item x="89886"/>
        <item x="89874"/>
        <item x="89898"/>
        <item x="89916"/>
        <item x="89928"/>
        <item x="89915"/>
        <item x="89950"/>
        <item x="89869"/>
        <item x="89913"/>
        <item x="89963"/>
        <item x="89942"/>
        <item x="89981"/>
        <item x="89971"/>
        <item x="89885"/>
        <item x="89927"/>
        <item x="89925"/>
        <item x="89951"/>
        <item x="89903"/>
        <item x="89939"/>
        <item x="89990"/>
        <item x="89918"/>
        <item x="89908"/>
        <item x="89935"/>
        <item x="89862"/>
        <item x="89882"/>
        <item x="89902"/>
        <item x="89891"/>
        <item x="89897"/>
        <item x="89944"/>
        <item x="89883"/>
        <item x="89856"/>
        <item x="89953"/>
        <item x="89956"/>
        <item x="89983"/>
        <item x="89988"/>
        <item x="89968"/>
        <item x="89890"/>
        <item x="89873"/>
        <item x="89975"/>
        <item x="89937"/>
        <item x="89924"/>
        <item x="89912"/>
        <item x="89933"/>
        <item x="89864"/>
        <item x="89863"/>
        <item x="89923"/>
        <item x="89900"/>
        <item x="89980"/>
        <item x="89941"/>
        <item x="89957"/>
        <item x="89888"/>
        <item x="89985"/>
        <item x="89960"/>
        <item x="89947"/>
        <item x="89901"/>
        <item x="89952"/>
        <item x="89855"/>
        <item x="89984"/>
        <item x="89899"/>
        <item x="89966"/>
        <item x="89940"/>
        <item x="89969"/>
        <item x="89910"/>
        <item x="89867"/>
        <item x="89979"/>
        <item x="89876"/>
        <item x="89962"/>
        <item x="89949"/>
        <item x="89859"/>
        <item x="89878"/>
        <item x="89905"/>
        <item x="89959"/>
        <item x="89889"/>
        <item x="89978"/>
        <item x="89991"/>
        <item x="89894"/>
        <item x="89857"/>
        <item x="89961"/>
        <item x="89858"/>
        <item x="89880"/>
        <item x="89967"/>
        <item x="89958"/>
        <item x="89917"/>
        <item x="89929"/>
        <item x="89938"/>
        <item x="89922"/>
        <item x="89977"/>
        <item x="89909"/>
        <item x="89976"/>
        <item x="89875"/>
        <item x="89945"/>
        <item x="89946"/>
        <item x="89936"/>
        <item x="89965"/>
        <item x="89914"/>
        <item x="89930"/>
        <item x="89881"/>
        <item x="89884"/>
        <item x="89907"/>
        <item x="89904"/>
        <item x="89920"/>
        <item x="89895"/>
        <item x="89854"/>
        <item x="89906"/>
        <item x="89868"/>
        <item x="90081"/>
        <item x="90086"/>
        <item x="90065"/>
        <item x="90099"/>
        <item x="90015"/>
        <item x="90000"/>
        <item x="90027"/>
        <item x="90026"/>
        <item x="90040"/>
        <item x="90090"/>
        <item x="90022"/>
        <item x="90034"/>
        <item x="90067"/>
        <item x="90058"/>
        <item x="90002"/>
        <item x="90044"/>
        <item x="90035"/>
        <item x="90104"/>
        <item x="90085"/>
        <item x="90075"/>
        <item x="90094"/>
        <item x="90071"/>
        <item x="90053"/>
        <item x="90046"/>
        <item x="90014"/>
        <item x="90043"/>
        <item x="90042"/>
        <item x="90084"/>
        <item x="90091"/>
        <item x="90066"/>
        <item x="89994"/>
        <item x="90038"/>
        <item x="90069"/>
        <item x="90100"/>
        <item x="90105"/>
        <item x="89995"/>
        <item x="90019"/>
        <item x="90070"/>
        <item x="90037"/>
        <item x="90059"/>
        <item x="90021"/>
        <item x="90060"/>
        <item x="90012"/>
        <item x="90107"/>
        <item x="90052"/>
        <item x="90007"/>
        <item x="89992"/>
        <item x="90048"/>
        <item x="90068"/>
        <item x="90063"/>
        <item x="90073"/>
        <item x="90051"/>
        <item x="90004"/>
        <item x="90036"/>
        <item x="90077"/>
        <item x="90025"/>
        <item x="90062"/>
        <item x="89998"/>
        <item x="90097"/>
        <item x="90061"/>
        <item x="89996"/>
        <item x="90082"/>
        <item x="90098"/>
        <item x="90064"/>
        <item x="90033"/>
        <item x="90093"/>
        <item x="90096"/>
        <item x="90039"/>
        <item x="90013"/>
        <item x="90010"/>
        <item x="90005"/>
        <item x="90106"/>
        <item x="90041"/>
        <item x="89999"/>
        <item x="90109"/>
        <item x="90029"/>
        <item x="90056"/>
        <item x="90016"/>
        <item x="90017"/>
        <item x="90028"/>
        <item x="90049"/>
        <item x="90087"/>
        <item x="90079"/>
        <item x="90032"/>
        <item x="90076"/>
        <item x="90011"/>
        <item x="90102"/>
        <item x="90103"/>
        <item x="90050"/>
        <item x="90008"/>
        <item x="90045"/>
        <item x="90080"/>
        <item x="89993"/>
        <item x="90072"/>
        <item x="90089"/>
        <item x="90092"/>
        <item x="90020"/>
        <item x="90088"/>
        <item x="90101"/>
        <item x="90003"/>
        <item x="90024"/>
        <item x="90083"/>
        <item x="90047"/>
        <item x="90031"/>
        <item x="90108"/>
        <item x="90030"/>
        <item x="90095"/>
        <item x="90018"/>
        <item x="89997"/>
        <item x="90009"/>
        <item x="90023"/>
        <item x="90054"/>
        <item x="90006"/>
        <item x="90055"/>
        <item x="90001"/>
        <item x="90057"/>
        <item x="90078"/>
        <item x="90074"/>
        <item x="90119"/>
        <item x="90220"/>
        <item x="90194"/>
        <item x="90165"/>
        <item x="90197"/>
        <item x="90199"/>
        <item x="90173"/>
        <item x="90222"/>
        <item x="90139"/>
        <item x="90141"/>
        <item x="90225"/>
        <item x="90229"/>
        <item x="90135"/>
        <item x="90124"/>
        <item x="90213"/>
        <item x="90195"/>
        <item x="90154"/>
        <item x="90145"/>
        <item x="90112"/>
        <item x="90126"/>
        <item x="90196"/>
        <item x="90130"/>
        <item x="90221"/>
        <item x="90157"/>
        <item x="90175"/>
        <item x="90189"/>
        <item x="90149"/>
        <item x="90115"/>
        <item x="90170"/>
        <item x="90207"/>
        <item x="90185"/>
        <item x="90171"/>
        <item x="90138"/>
        <item x="90206"/>
        <item x="90110"/>
        <item x="90182"/>
        <item x="90167"/>
        <item x="90172"/>
        <item x="90168"/>
        <item x="90202"/>
        <item x="90164"/>
        <item x="90227"/>
        <item x="90228"/>
        <item x="90129"/>
        <item x="90218"/>
        <item x="90161"/>
        <item x="90179"/>
        <item x="90226"/>
        <item x="90190"/>
        <item x="90162"/>
        <item x="90134"/>
        <item x="90214"/>
        <item x="90159"/>
        <item x="90192"/>
        <item x="90111"/>
        <item x="90187"/>
        <item x="90212"/>
        <item x="90156"/>
        <item x="90160"/>
        <item x="90116"/>
        <item x="90188"/>
        <item x="90136"/>
        <item x="90123"/>
        <item x="90133"/>
        <item x="90216"/>
        <item x="90114"/>
        <item x="90201"/>
        <item x="90200"/>
        <item x="90147"/>
        <item x="90186"/>
        <item x="90183"/>
        <item x="90122"/>
        <item x="90209"/>
        <item x="90117"/>
        <item x="90132"/>
        <item x="90163"/>
        <item x="90142"/>
        <item x="90125"/>
        <item x="90219"/>
        <item x="90205"/>
        <item x="90210"/>
        <item x="90127"/>
        <item x="90118"/>
        <item x="90223"/>
        <item x="90131"/>
        <item x="90137"/>
        <item x="90143"/>
        <item x="90166"/>
        <item x="90176"/>
        <item x="90180"/>
        <item x="90155"/>
        <item x="90174"/>
        <item x="90215"/>
        <item x="90148"/>
        <item x="90152"/>
        <item x="90144"/>
        <item x="90113"/>
        <item x="90121"/>
        <item x="90224"/>
        <item x="90208"/>
        <item x="90169"/>
        <item x="90217"/>
        <item x="90158"/>
        <item x="90140"/>
        <item x="90153"/>
        <item x="90120"/>
        <item x="90193"/>
        <item x="90198"/>
        <item x="90146"/>
        <item x="90177"/>
        <item x="90181"/>
        <item x="90211"/>
        <item x="90150"/>
        <item x="90203"/>
        <item x="90151"/>
        <item x="90128"/>
        <item x="90184"/>
        <item x="90204"/>
        <item x="90178"/>
        <item x="90191"/>
        <item x="90300"/>
        <item x="90346"/>
        <item x="90325"/>
        <item x="90239"/>
        <item x="90231"/>
        <item x="90290"/>
        <item x="90312"/>
        <item x="90252"/>
        <item x="90330"/>
        <item x="90316"/>
        <item x="90240"/>
        <item x="90338"/>
        <item x="90343"/>
        <item x="90329"/>
        <item x="90306"/>
        <item x="90339"/>
        <item x="90263"/>
        <item x="90276"/>
        <item x="90275"/>
        <item x="90274"/>
        <item x="90298"/>
        <item x="90289"/>
        <item x="90318"/>
        <item x="90230"/>
        <item x="90258"/>
        <item x="90267"/>
        <item x="90257"/>
        <item x="90251"/>
        <item x="90271"/>
        <item x="90259"/>
        <item x="90319"/>
        <item x="90314"/>
        <item x="90282"/>
        <item x="90328"/>
        <item x="90332"/>
        <item x="90272"/>
        <item x="90311"/>
        <item x="90301"/>
        <item x="90277"/>
        <item x="90288"/>
        <item x="90320"/>
        <item x="90281"/>
        <item x="90242"/>
        <item x="90336"/>
        <item x="90342"/>
        <item x="90284"/>
        <item x="90340"/>
        <item x="90331"/>
        <item x="90321"/>
        <item x="90313"/>
        <item x="90279"/>
        <item x="90248"/>
        <item x="90292"/>
        <item x="90235"/>
        <item x="90244"/>
        <item x="90308"/>
        <item x="90295"/>
        <item x="90324"/>
        <item x="90315"/>
        <item x="90335"/>
        <item x="90233"/>
        <item x="90323"/>
        <item x="90249"/>
        <item x="90260"/>
        <item x="90250"/>
        <item x="90347"/>
        <item x="90243"/>
        <item x="90286"/>
        <item x="90283"/>
        <item x="90296"/>
        <item x="90297"/>
        <item x="90334"/>
        <item x="90232"/>
        <item x="90310"/>
        <item x="90303"/>
        <item x="90344"/>
        <item x="90269"/>
        <item x="90266"/>
        <item x="90256"/>
        <item x="90280"/>
        <item x="90234"/>
        <item x="90273"/>
        <item x="90327"/>
        <item x="90326"/>
        <item x="90309"/>
        <item x="90254"/>
        <item x="90261"/>
        <item x="90307"/>
        <item x="90237"/>
        <item x="90304"/>
        <item x="90285"/>
        <item x="90337"/>
        <item x="90341"/>
        <item x="90246"/>
        <item x="90345"/>
        <item x="90287"/>
        <item x="90247"/>
        <item x="90270"/>
        <item x="90302"/>
        <item x="90293"/>
        <item x="90294"/>
        <item x="90291"/>
        <item x="90333"/>
        <item x="90253"/>
        <item x="90264"/>
        <item x="90255"/>
        <item x="90278"/>
        <item x="90317"/>
        <item x="90236"/>
        <item x="90238"/>
        <item x="90245"/>
        <item x="90262"/>
        <item x="90241"/>
        <item x="90322"/>
        <item x="90268"/>
        <item x="90305"/>
        <item x="90299"/>
        <item x="90265"/>
        <item x="90406"/>
        <item x="90476"/>
        <item x="90354"/>
        <item x="90360"/>
        <item x="90379"/>
        <item x="90468"/>
        <item x="90348"/>
        <item x="90395"/>
        <item x="90367"/>
        <item x="90433"/>
        <item x="90398"/>
        <item x="90392"/>
        <item x="90446"/>
        <item x="90472"/>
        <item x="90427"/>
        <item x="90389"/>
        <item x="90425"/>
        <item x="90404"/>
        <item x="90447"/>
        <item x="90440"/>
        <item x="90402"/>
        <item x="90385"/>
        <item x="90462"/>
        <item x="90450"/>
        <item x="90400"/>
        <item x="90466"/>
        <item x="90474"/>
        <item x="90363"/>
        <item x="90372"/>
        <item x="90353"/>
        <item x="90459"/>
        <item x="90371"/>
        <item x="90452"/>
        <item x="90401"/>
        <item x="90434"/>
        <item x="90409"/>
        <item x="90431"/>
        <item x="90465"/>
        <item x="90403"/>
        <item x="90412"/>
        <item x="90453"/>
        <item x="90384"/>
        <item x="90435"/>
        <item x="90408"/>
        <item x="90358"/>
        <item x="90454"/>
        <item x="90428"/>
        <item x="90396"/>
        <item x="90418"/>
        <item x="90445"/>
        <item x="90405"/>
        <item x="90355"/>
        <item x="90469"/>
        <item x="90390"/>
        <item x="90368"/>
        <item x="90477"/>
        <item x="90460"/>
        <item x="90461"/>
        <item x="90457"/>
        <item x="90356"/>
        <item x="90420"/>
        <item x="90362"/>
        <item x="90387"/>
        <item x="90364"/>
        <item x="90439"/>
        <item x="90449"/>
        <item x="90376"/>
        <item x="90481"/>
        <item x="90351"/>
        <item x="90441"/>
        <item x="90482"/>
        <item x="90467"/>
        <item x="90456"/>
        <item x="90430"/>
        <item x="90413"/>
        <item x="90357"/>
        <item x="90436"/>
        <item x="90352"/>
        <item x="90448"/>
        <item x="90471"/>
        <item x="90359"/>
        <item x="90415"/>
        <item x="90451"/>
        <item x="90381"/>
        <item x="90369"/>
        <item x="90437"/>
        <item x="90444"/>
        <item x="90438"/>
        <item x="90479"/>
        <item x="90470"/>
        <item x="90382"/>
        <item x="90410"/>
        <item x="90383"/>
        <item x="90423"/>
        <item x="90397"/>
        <item x="90443"/>
        <item x="90391"/>
        <item x="90480"/>
        <item x="90442"/>
        <item x="90419"/>
        <item x="90407"/>
        <item x="90455"/>
        <item x="90416"/>
        <item x="90464"/>
        <item x="90374"/>
        <item x="90366"/>
        <item x="90458"/>
        <item x="90370"/>
        <item x="90411"/>
        <item x="90473"/>
        <item x="90414"/>
        <item x="90373"/>
        <item x="90375"/>
        <item x="90377"/>
        <item x="90350"/>
        <item x="90424"/>
        <item x="90478"/>
        <item x="90426"/>
        <item x="90380"/>
        <item x="90475"/>
        <item x="90429"/>
        <item x="90388"/>
        <item x="90417"/>
        <item x="90365"/>
        <item x="90378"/>
        <item x="90349"/>
        <item x="90421"/>
        <item x="90386"/>
        <item x="90463"/>
        <item x="90394"/>
        <item x="90393"/>
        <item x="90361"/>
        <item x="90399"/>
        <item x="90432"/>
        <item x="90422"/>
        <item x="90483"/>
        <item x="90539"/>
        <item x="90507"/>
        <item x="90577"/>
        <item x="90595"/>
        <item x="90579"/>
        <item x="90486"/>
        <item x="90492"/>
        <item x="90512"/>
        <item x="90546"/>
        <item x="90593"/>
        <item x="90609"/>
        <item x="90600"/>
        <item x="90552"/>
        <item x="90580"/>
        <item x="90529"/>
        <item x="90485"/>
        <item x="90603"/>
        <item x="90561"/>
        <item x="90607"/>
        <item x="90503"/>
        <item x="90496"/>
        <item x="90605"/>
        <item x="90560"/>
        <item x="90588"/>
        <item x="90487"/>
        <item x="90572"/>
        <item x="90499"/>
        <item x="90545"/>
        <item x="90506"/>
        <item x="90551"/>
        <item x="90584"/>
        <item x="90517"/>
        <item x="90525"/>
        <item x="90541"/>
        <item x="90513"/>
        <item x="90493"/>
        <item x="90571"/>
        <item x="90497"/>
        <item x="90590"/>
        <item x="90553"/>
        <item x="90501"/>
        <item x="90555"/>
        <item x="90521"/>
        <item x="90559"/>
        <item x="90591"/>
        <item x="90508"/>
        <item x="90569"/>
        <item x="90519"/>
        <item x="90602"/>
        <item x="90594"/>
        <item x="90518"/>
        <item x="90533"/>
        <item x="90610"/>
        <item x="90540"/>
        <item x="90509"/>
        <item x="90573"/>
        <item x="90570"/>
        <item x="90592"/>
        <item x="90484"/>
        <item x="90495"/>
        <item x="90502"/>
        <item x="90494"/>
        <item x="90516"/>
        <item x="90531"/>
        <item x="90563"/>
        <item x="90557"/>
        <item x="90556"/>
        <item x="90511"/>
        <item x="90547"/>
        <item x="90589"/>
        <item x="90564"/>
        <item x="90608"/>
        <item x="90597"/>
        <item x="90544"/>
        <item x="90558"/>
        <item x="90500"/>
        <item x="90530"/>
        <item x="90582"/>
        <item x="90587"/>
        <item x="90567"/>
        <item x="90566"/>
        <item x="90596"/>
        <item x="90601"/>
        <item x="90543"/>
        <item x="90606"/>
        <item x="90537"/>
        <item x="90565"/>
        <item x="90550"/>
        <item x="90523"/>
        <item x="90604"/>
        <item x="90526"/>
        <item x="90554"/>
        <item x="90510"/>
        <item x="90524"/>
        <item x="90548"/>
        <item x="90522"/>
        <item x="90585"/>
        <item x="90576"/>
        <item x="90574"/>
        <item x="90489"/>
        <item x="90542"/>
        <item x="90611"/>
        <item x="90586"/>
        <item x="90515"/>
        <item x="90504"/>
        <item x="90491"/>
        <item x="90598"/>
        <item x="90583"/>
        <item x="90568"/>
        <item x="90514"/>
        <item x="90581"/>
        <item x="90578"/>
        <item x="90549"/>
        <item x="90488"/>
        <item x="90528"/>
        <item x="90490"/>
        <item x="90562"/>
        <item x="90498"/>
        <item x="90532"/>
        <item x="90520"/>
        <item x="90538"/>
        <item x="90527"/>
        <item x="90599"/>
        <item x="90534"/>
        <item x="90575"/>
        <item x="90505"/>
        <item x="90535"/>
        <item x="90536"/>
        <item x="90736"/>
        <item x="90701"/>
        <item x="90718"/>
        <item x="90626"/>
        <item x="90643"/>
        <item x="90660"/>
        <item x="90723"/>
        <item x="90721"/>
        <item x="90682"/>
        <item x="90648"/>
        <item x="90720"/>
        <item x="90653"/>
        <item x="90656"/>
        <item x="90695"/>
        <item x="90713"/>
        <item x="90744"/>
        <item x="90717"/>
        <item x="90710"/>
        <item x="90635"/>
        <item x="90670"/>
        <item x="90675"/>
        <item x="90690"/>
        <item x="90683"/>
        <item x="90697"/>
        <item x="90686"/>
        <item x="90624"/>
        <item x="90659"/>
        <item x="90692"/>
        <item x="90739"/>
        <item x="90715"/>
        <item x="90619"/>
        <item x="90679"/>
        <item x="90652"/>
        <item x="90724"/>
        <item x="90712"/>
        <item x="90623"/>
        <item x="90725"/>
        <item x="90703"/>
        <item x="90681"/>
        <item x="90737"/>
        <item x="90617"/>
        <item x="90722"/>
        <item x="90669"/>
        <item x="90673"/>
        <item x="90676"/>
        <item x="90732"/>
        <item x="90616"/>
        <item x="90714"/>
        <item x="90614"/>
        <item x="90735"/>
        <item x="90705"/>
        <item x="90696"/>
        <item x="90700"/>
        <item x="90637"/>
        <item x="90627"/>
        <item x="90645"/>
        <item x="90708"/>
        <item x="90662"/>
        <item x="90634"/>
        <item x="90728"/>
        <item x="90677"/>
        <item x="90658"/>
        <item x="90644"/>
        <item x="90661"/>
        <item x="90657"/>
        <item x="90622"/>
        <item x="90748"/>
        <item x="90729"/>
        <item x="90730"/>
        <item x="90647"/>
        <item x="90621"/>
        <item x="90671"/>
        <item x="90654"/>
        <item x="90740"/>
        <item x="90638"/>
        <item x="90685"/>
        <item x="90750"/>
        <item x="90618"/>
        <item x="90691"/>
        <item x="90687"/>
        <item x="90745"/>
        <item x="90693"/>
        <item x="90620"/>
        <item x="90731"/>
        <item x="90688"/>
        <item x="90741"/>
        <item x="90698"/>
        <item x="90689"/>
        <item x="90726"/>
        <item x="90630"/>
        <item x="90613"/>
        <item x="90749"/>
        <item x="90699"/>
        <item x="90742"/>
        <item x="90734"/>
        <item x="90743"/>
        <item x="90727"/>
        <item x="90672"/>
        <item x="90655"/>
        <item x="90680"/>
        <item x="90738"/>
        <item x="90640"/>
        <item x="90651"/>
        <item x="90704"/>
        <item x="90719"/>
        <item x="90674"/>
        <item x="90649"/>
        <item x="90663"/>
        <item x="90666"/>
        <item x="90702"/>
        <item x="90747"/>
        <item x="90746"/>
        <item x="90625"/>
        <item x="90694"/>
        <item x="90629"/>
        <item x="90707"/>
        <item x="90711"/>
        <item x="90633"/>
        <item x="90650"/>
        <item x="90646"/>
        <item x="90716"/>
        <item x="90678"/>
        <item x="90667"/>
        <item x="90615"/>
        <item x="90639"/>
        <item x="90631"/>
        <item x="90706"/>
        <item x="90632"/>
        <item x="90684"/>
        <item x="90733"/>
        <item x="90709"/>
        <item x="90636"/>
        <item x="90641"/>
        <item x="90612"/>
        <item x="90668"/>
        <item x="90628"/>
        <item x="90665"/>
        <item x="90642"/>
        <item x="90664"/>
        <item x="90882"/>
        <item x="90807"/>
        <item x="90866"/>
        <item x="90792"/>
        <item x="90776"/>
        <item x="90853"/>
        <item x="90849"/>
        <item x="90774"/>
        <item x="90839"/>
        <item x="90884"/>
        <item x="90852"/>
        <item x="90859"/>
        <item x="90824"/>
        <item x="90861"/>
        <item x="90768"/>
        <item x="90847"/>
        <item x="90827"/>
        <item x="90841"/>
        <item x="90789"/>
        <item x="90793"/>
        <item x="90777"/>
        <item x="90795"/>
        <item x="90862"/>
        <item x="90864"/>
        <item x="90873"/>
        <item x="90851"/>
        <item x="90838"/>
        <item x="90784"/>
        <item x="90815"/>
        <item x="90762"/>
        <item x="90823"/>
        <item x="90791"/>
        <item x="90868"/>
        <item x="90863"/>
        <item x="90855"/>
        <item x="90817"/>
        <item x="90813"/>
        <item x="90846"/>
        <item x="90860"/>
        <item x="90799"/>
        <item x="90869"/>
        <item x="90797"/>
        <item x="90848"/>
        <item x="90875"/>
        <item x="90769"/>
        <item x="90854"/>
        <item x="90837"/>
        <item x="90821"/>
        <item x="90832"/>
        <item x="90845"/>
        <item x="90865"/>
        <item x="90828"/>
        <item x="90816"/>
        <item x="90877"/>
        <item x="90856"/>
        <item x="90761"/>
        <item x="90786"/>
        <item x="90752"/>
        <item x="90822"/>
        <item x="90783"/>
        <item x="90770"/>
        <item x="90818"/>
        <item x="90834"/>
        <item x="90775"/>
        <item x="90820"/>
        <item x="90763"/>
        <item x="90871"/>
        <item x="90840"/>
        <item x="90842"/>
        <item x="90802"/>
        <item x="90805"/>
        <item x="90881"/>
        <item x="90878"/>
        <item x="90765"/>
        <item x="90794"/>
        <item x="90850"/>
        <item x="90844"/>
        <item x="90819"/>
        <item x="90771"/>
        <item x="90755"/>
        <item x="90778"/>
        <item x="90758"/>
        <item x="90788"/>
        <item x="90756"/>
        <item x="90759"/>
        <item x="90876"/>
        <item x="90806"/>
        <item x="90870"/>
        <item x="90790"/>
        <item x="90814"/>
        <item x="90812"/>
        <item x="90767"/>
        <item x="90883"/>
        <item x="90779"/>
        <item x="90809"/>
        <item x="90880"/>
        <item x="90785"/>
        <item x="90867"/>
        <item x="90835"/>
        <item x="90830"/>
        <item x="90803"/>
        <item x="90764"/>
        <item x="90879"/>
        <item x="90836"/>
        <item x="90833"/>
        <item x="90780"/>
        <item x="90808"/>
        <item x="90843"/>
        <item x="90810"/>
        <item x="90831"/>
        <item x="90782"/>
        <item x="90773"/>
        <item x="90804"/>
        <item x="90766"/>
        <item x="90825"/>
        <item x="90753"/>
        <item x="90757"/>
        <item x="90796"/>
        <item x="90800"/>
        <item x="90760"/>
        <item x="90781"/>
        <item x="90857"/>
        <item x="90826"/>
        <item x="90829"/>
        <item x="90754"/>
        <item x="90858"/>
        <item x="90772"/>
        <item x="90872"/>
        <item x="90798"/>
        <item x="90811"/>
        <item x="90801"/>
        <item x="90874"/>
        <item x="90787"/>
        <item x="90751"/>
        <item x="90926"/>
        <item x="90937"/>
        <item x="90961"/>
        <item x="90985"/>
        <item x="90889"/>
        <item x="90993"/>
        <item x="90893"/>
        <item x="90970"/>
        <item x="90913"/>
        <item x="90950"/>
        <item x="90939"/>
        <item x="90911"/>
        <item x="90894"/>
        <item x="90967"/>
        <item x="90934"/>
        <item x="90932"/>
        <item x="90983"/>
        <item x="90963"/>
        <item x="90969"/>
        <item x="90951"/>
        <item x="90891"/>
        <item x="90959"/>
        <item x="90935"/>
        <item x="90917"/>
        <item x="90908"/>
        <item x="90971"/>
        <item x="90916"/>
        <item x="90887"/>
        <item x="90895"/>
        <item x="90956"/>
        <item x="90943"/>
        <item x="90898"/>
        <item x="90909"/>
        <item x="90989"/>
        <item x="90979"/>
        <item x="90918"/>
        <item x="90976"/>
        <item x="90947"/>
        <item x="90892"/>
        <item x="90938"/>
        <item x="90992"/>
        <item x="90982"/>
        <item x="90995"/>
        <item x="91002"/>
        <item x="90977"/>
        <item x="91000"/>
        <item x="90945"/>
        <item x="90906"/>
        <item x="90910"/>
        <item x="90964"/>
        <item x="90903"/>
        <item x="90929"/>
        <item x="90925"/>
        <item x="90944"/>
        <item x="90966"/>
        <item x="90972"/>
        <item x="90987"/>
        <item x="91001"/>
        <item x="90962"/>
        <item x="90912"/>
        <item x="91005"/>
        <item x="90907"/>
        <item x="90896"/>
        <item x="90927"/>
        <item x="90998"/>
        <item x="91003"/>
        <item x="90886"/>
        <item x="90968"/>
        <item x="90941"/>
        <item x="90999"/>
        <item x="90923"/>
        <item x="90924"/>
        <item x="90948"/>
        <item x="91006"/>
        <item x="90958"/>
        <item x="90899"/>
        <item x="90930"/>
        <item x="90936"/>
        <item x="90988"/>
        <item x="90914"/>
        <item x="90986"/>
        <item x="90919"/>
        <item x="90922"/>
        <item x="90888"/>
        <item x="90915"/>
        <item x="90928"/>
        <item x="90978"/>
        <item x="90940"/>
        <item x="90965"/>
        <item x="90994"/>
        <item x="90890"/>
        <item x="90981"/>
        <item x="90946"/>
        <item x="90920"/>
        <item x="91004"/>
        <item x="90904"/>
        <item x="90974"/>
        <item x="90954"/>
        <item x="90996"/>
        <item x="90901"/>
        <item x="90921"/>
        <item x="90960"/>
        <item x="90955"/>
        <item x="90957"/>
        <item x="90885"/>
        <item x="90973"/>
        <item x="90905"/>
        <item x="90975"/>
        <item x="90997"/>
        <item x="90897"/>
        <item x="90949"/>
        <item x="90980"/>
        <item x="90900"/>
        <item x="90984"/>
        <item x="90990"/>
        <item x="90931"/>
        <item x="90952"/>
        <item x="90953"/>
        <item x="90933"/>
        <item x="90902"/>
        <item x="90991"/>
        <item x="90942"/>
        <item x="91113"/>
        <item x="91020"/>
        <item x="91079"/>
        <item x="91038"/>
        <item x="91029"/>
        <item x="91057"/>
        <item x="91112"/>
        <item x="91025"/>
        <item x="91108"/>
        <item x="91069"/>
        <item x="91045"/>
        <item x="91068"/>
        <item x="91053"/>
        <item x="91026"/>
        <item x="91132"/>
        <item x="91013"/>
        <item x="91055"/>
        <item x="91049"/>
        <item x="91043"/>
        <item x="91044"/>
        <item x="91135"/>
        <item x="91058"/>
        <item x="91134"/>
        <item x="91086"/>
        <item x="91101"/>
        <item x="91065"/>
        <item x="91123"/>
        <item x="91099"/>
        <item x="91115"/>
        <item x="91047"/>
        <item x="91110"/>
        <item x="91078"/>
        <item x="91080"/>
        <item x="91031"/>
        <item x="91010"/>
        <item x="91009"/>
        <item x="91030"/>
        <item x="91082"/>
        <item x="91046"/>
        <item x="91027"/>
        <item x="91092"/>
        <item x="91125"/>
        <item x="91063"/>
        <item x="91022"/>
        <item x="91048"/>
        <item x="91083"/>
        <item x="91040"/>
        <item x="91111"/>
        <item x="91121"/>
        <item x="91103"/>
        <item x="91073"/>
        <item x="91129"/>
        <item x="91018"/>
        <item x="91100"/>
        <item x="91059"/>
        <item x="91060"/>
        <item x="91008"/>
        <item x="91087"/>
        <item x="91014"/>
        <item x="91118"/>
        <item x="91130"/>
        <item x="91090"/>
        <item x="91077"/>
        <item x="91097"/>
        <item x="91133"/>
        <item x="91035"/>
        <item x="91128"/>
        <item x="91071"/>
        <item x="91021"/>
        <item x="91056"/>
        <item x="91042"/>
        <item x="91066"/>
        <item x="91074"/>
        <item x="91114"/>
        <item x="91093"/>
        <item x="91072"/>
        <item x="91062"/>
        <item x="91032"/>
        <item x="91098"/>
        <item x="91127"/>
        <item x="91105"/>
        <item x="91095"/>
        <item x="91034"/>
        <item x="91064"/>
        <item x="91085"/>
        <item x="91106"/>
        <item x="91052"/>
        <item x="91037"/>
        <item x="91028"/>
        <item x="91119"/>
        <item x="91054"/>
        <item x="91076"/>
        <item x="91126"/>
        <item x="91120"/>
        <item x="91094"/>
        <item x="91109"/>
        <item x="91067"/>
        <item x="91089"/>
        <item x="91070"/>
        <item x="91033"/>
        <item x="91107"/>
        <item x="91024"/>
        <item x="91023"/>
        <item x="91050"/>
        <item x="91061"/>
        <item x="91039"/>
        <item x="91015"/>
        <item x="91012"/>
        <item x="91088"/>
        <item x="91131"/>
        <item x="91102"/>
        <item x="91075"/>
        <item x="91019"/>
        <item x="91041"/>
        <item x="91116"/>
        <item x="91122"/>
        <item x="91096"/>
        <item x="91016"/>
        <item x="91051"/>
        <item x="91081"/>
        <item x="91104"/>
        <item x="91124"/>
        <item x="91007"/>
        <item x="91091"/>
        <item x="91011"/>
        <item x="91084"/>
        <item x="91036"/>
        <item x="91117"/>
        <item x="91017"/>
        <item x="91138"/>
        <item x="91139"/>
        <item x="91243"/>
        <item x="91170"/>
        <item x="91164"/>
        <item x="91194"/>
        <item x="91232"/>
        <item x="91179"/>
        <item x="91155"/>
        <item x="91172"/>
        <item x="91195"/>
        <item x="91209"/>
        <item x="91228"/>
        <item x="91258"/>
        <item x="91190"/>
        <item x="91181"/>
        <item x="91211"/>
        <item x="91196"/>
        <item x="91175"/>
        <item x="91191"/>
        <item x="91187"/>
        <item x="91159"/>
        <item x="91154"/>
        <item x="91136"/>
        <item x="91262"/>
        <item x="91212"/>
        <item x="91193"/>
        <item x="91147"/>
        <item x="91150"/>
        <item x="91166"/>
        <item x="91141"/>
        <item x="91251"/>
        <item x="91184"/>
        <item x="91199"/>
        <item x="91245"/>
        <item x="91151"/>
        <item x="91250"/>
        <item x="91207"/>
        <item x="91242"/>
        <item x="91227"/>
        <item x="91169"/>
        <item x="91238"/>
        <item x="91255"/>
        <item x="91198"/>
        <item x="91219"/>
        <item x="91217"/>
        <item x="91200"/>
        <item x="91160"/>
        <item x="91218"/>
        <item x="91140"/>
        <item x="91167"/>
        <item x="91162"/>
        <item x="91206"/>
        <item x="91183"/>
        <item x="91176"/>
        <item x="91165"/>
        <item x="91233"/>
        <item x="91174"/>
        <item x="91173"/>
        <item x="91246"/>
        <item x="91237"/>
        <item x="91235"/>
        <item x="91248"/>
        <item x="91216"/>
        <item x="91203"/>
        <item x="91158"/>
        <item x="91180"/>
        <item x="91144"/>
        <item x="91163"/>
        <item x="91152"/>
        <item x="91265"/>
        <item x="91143"/>
        <item x="91239"/>
        <item x="91137"/>
        <item x="91210"/>
        <item x="91263"/>
        <item x="91189"/>
        <item x="91256"/>
        <item x="91202"/>
        <item x="91252"/>
        <item x="91188"/>
        <item x="91157"/>
        <item x="91244"/>
        <item x="91222"/>
        <item x="91261"/>
        <item x="91178"/>
        <item x="91149"/>
        <item x="91208"/>
        <item x="91259"/>
        <item x="91225"/>
        <item x="91221"/>
        <item x="91247"/>
        <item x="91146"/>
        <item x="91214"/>
        <item x="91168"/>
        <item x="91224"/>
        <item x="91253"/>
        <item x="91215"/>
        <item x="91254"/>
        <item x="91153"/>
        <item x="91142"/>
        <item x="91236"/>
        <item x="91192"/>
        <item x="91204"/>
        <item x="91260"/>
        <item x="91220"/>
        <item x="91186"/>
        <item x="91231"/>
        <item x="91213"/>
        <item x="91264"/>
        <item x="91205"/>
        <item x="91161"/>
        <item x="91145"/>
        <item x="91234"/>
        <item x="91230"/>
        <item x="91249"/>
        <item x="91201"/>
        <item x="91257"/>
        <item x="91177"/>
        <item x="91171"/>
        <item x="91156"/>
        <item x="91185"/>
        <item x="91240"/>
        <item x="91197"/>
        <item x="91241"/>
        <item x="91148"/>
        <item x="91182"/>
        <item x="91229"/>
        <item x="91226"/>
        <item x="91223"/>
        <item x="91272"/>
        <item x="91318"/>
        <item x="91382"/>
        <item x="91271"/>
        <item x="91365"/>
        <item x="91282"/>
        <item x="91340"/>
        <item x="91380"/>
        <item x="91383"/>
        <item x="91311"/>
        <item x="91293"/>
        <item x="91336"/>
        <item x="91366"/>
        <item x="91384"/>
        <item x="91335"/>
        <item x="91348"/>
        <item x="91315"/>
        <item x="91361"/>
        <item x="91358"/>
        <item x="91369"/>
        <item x="91312"/>
        <item x="91305"/>
        <item x="91334"/>
        <item x="91295"/>
        <item x="91299"/>
        <item x="91288"/>
        <item x="91357"/>
        <item x="91322"/>
        <item x="91283"/>
        <item x="91389"/>
        <item x="91269"/>
        <item x="91342"/>
        <item x="91333"/>
        <item x="91346"/>
        <item x="91325"/>
        <item x="91323"/>
        <item x="91290"/>
        <item x="91310"/>
        <item x="91379"/>
        <item x="91330"/>
        <item x="91302"/>
        <item x="91351"/>
        <item x="91291"/>
        <item x="91289"/>
        <item x="91341"/>
        <item x="91373"/>
        <item x="91296"/>
        <item x="91321"/>
        <item x="91353"/>
        <item x="91316"/>
        <item x="91350"/>
        <item x="91319"/>
        <item x="91304"/>
        <item x="91306"/>
        <item x="91281"/>
        <item x="91308"/>
        <item x="91367"/>
        <item x="91274"/>
        <item x="91355"/>
        <item x="91354"/>
        <item x="91377"/>
        <item x="91352"/>
        <item x="91320"/>
        <item x="91286"/>
        <item x="91372"/>
        <item x="91347"/>
        <item x="91285"/>
        <item x="91360"/>
        <item x="91359"/>
        <item x="91266"/>
        <item x="91297"/>
        <item x="91390"/>
        <item x="91292"/>
        <item x="91275"/>
        <item x="91363"/>
        <item x="91268"/>
        <item x="91385"/>
        <item x="91314"/>
        <item x="91378"/>
        <item x="91287"/>
        <item x="91386"/>
        <item x="91298"/>
        <item x="91328"/>
        <item x="91303"/>
        <item x="91284"/>
        <item x="91337"/>
        <item x="91364"/>
        <item x="91276"/>
        <item x="91368"/>
        <item x="91371"/>
        <item x="91279"/>
        <item x="91309"/>
        <item x="91339"/>
        <item x="91301"/>
        <item x="91374"/>
        <item x="91329"/>
        <item x="91356"/>
        <item x="91267"/>
        <item x="91277"/>
        <item x="91324"/>
        <item x="91270"/>
        <item x="91307"/>
        <item x="91370"/>
        <item x="91278"/>
        <item x="91332"/>
        <item x="91375"/>
        <item x="91280"/>
        <item x="91313"/>
        <item x="91345"/>
        <item x="91327"/>
        <item x="91300"/>
        <item x="91273"/>
        <item x="91362"/>
        <item x="91349"/>
        <item x="91376"/>
        <item x="91317"/>
        <item x="91381"/>
        <item x="91326"/>
        <item x="91331"/>
        <item x="91344"/>
        <item x="91388"/>
        <item x="91294"/>
        <item x="91343"/>
        <item x="91387"/>
        <item x="91338"/>
        <item x="91403"/>
        <item x="91512"/>
        <item x="91460"/>
        <item x="91487"/>
        <item x="91434"/>
        <item x="91429"/>
        <item x="91406"/>
        <item x="91506"/>
        <item x="91401"/>
        <item x="91416"/>
        <item x="91452"/>
        <item x="91493"/>
        <item x="91482"/>
        <item x="91496"/>
        <item x="91521"/>
        <item x="91433"/>
        <item x="91473"/>
        <item x="91425"/>
        <item x="91439"/>
        <item x="91476"/>
        <item x="91448"/>
        <item x="91475"/>
        <item x="91468"/>
        <item x="91495"/>
        <item x="91442"/>
        <item x="91437"/>
        <item x="91511"/>
        <item x="91500"/>
        <item x="91412"/>
        <item x="91463"/>
        <item x="91399"/>
        <item x="91393"/>
        <item x="91462"/>
        <item x="91516"/>
        <item x="91420"/>
        <item x="91492"/>
        <item x="91458"/>
        <item x="91470"/>
        <item x="91477"/>
        <item x="91522"/>
        <item x="91509"/>
        <item x="91454"/>
        <item x="91402"/>
        <item x="91479"/>
        <item x="91455"/>
        <item x="91398"/>
        <item x="91419"/>
        <item x="91453"/>
        <item x="91449"/>
        <item x="91520"/>
        <item x="91478"/>
        <item x="91510"/>
        <item x="91411"/>
        <item x="91484"/>
        <item x="91467"/>
        <item x="91481"/>
        <item x="91483"/>
        <item x="91514"/>
        <item x="91431"/>
        <item x="91497"/>
        <item x="91451"/>
        <item x="91438"/>
        <item x="91456"/>
        <item x="91450"/>
        <item x="91465"/>
        <item x="91499"/>
        <item x="91435"/>
        <item x="91501"/>
        <item x="91485"/>
        <item x="91427"/>
        <item x="91525"/>
        <item x="91457"/>
        <item x="91428"/>
        <item x="91436"/>
        <item x="91397"/>
        <item x="91421"/>
        <item x="91461"/>
        <item x="91498"/>
        <item x="91409"/>
        <item x="91503"/>
        <item x="91507"/>
        <item x="91404"/>
        <item x="91488"/>
        <item x="91447"/>
        <item x="91444"/>
        <item x="91494"/>
        <item x="91523"/>
        <item x="91490"/>
        <item x="91489"/>
        <item x="91472"/>
        <item x="91524"/>
        <item x="91417"/>
        <item x="91446"/>
        <item x="91392"/>
        <item x="91405"/>
        <item x="91430"/>
        <item x="91415"/>
        <item x="91486"/>
        <item x="91418"/>
        <item x="91407"/>
        <item x="91396"/>
        <item x="91469"/>
        <item x="91491"/>
        <item x="91414"/>
        <item x="91480"/>
        <item x="91441"/>
        <item x="91408"/>
        <item x="91464"/>
        <item x="91466"/>
        <item x="91400"/>
        <item x="91395"/>
        <item x="91391"/>
        <item x="91432"/>
        <item x="91443"/>
        <item x="91505"/>
        <item x="91422"/>
        <item x="91508"/>
        <item x="91504"/>
        <item x="91471"/>
        <item x="91517"/>
        <item x="91424"/>
        <item x="91445"/>
        <item x="91423"/>
        <item x="91426"/>
        <item x="91459"/>
        <item x="91518"/>
        <item x="91440"/>
        <item x="91394"/>
        <item x="91474"/>
        <item x="91413"/>
        <item x="91513"/>
        <item x="91515"/>
        <item x="91502"/>
        <item x="91410"/>
        <item x="91519"/>
        <item x="91546"/>
        <item x="91589"/>
        <item x="91604"/>
        <item x="91596"/>
        <item x="91651"/>
        <item x="91619"/>
        <item x="91530"/>
        <item x="91626"/>
        <item x="91549"/>
        <item x="91551"/>
        <item x="91632"/>
        <item x="91608"/>
        <item x="91636"/>
        <item x="91586"/>
        <item x="91587"/>
        <item x="91646"/>
        <item x="91650"/>
        <item x="91588"/>
        <item x="91629"/>
        <item x="91554"/>
        <item x="91541"/>
        <item x="91577"/>
        <item x="91534"/>
        <item x="91633"/>
        <item x="91617"/>
        <item x="91575"/>
        <item x="91620"/>
        <item x="91553"/>
        <item x="91570"/>
        <item x="91640"/>
        <item x="91532"/>
        <item x="91639"/>
        <item x="91539"/>
        <item x="91576"/>
        <item x="91600"/>
        <item x="91635"/>
        <item x="91658"/>
        <item x="91613"/>
        <item x="91555"/>
        <item x="91580"/>
        <item x="91569"/>
        <item x="91544"/>
        <item x="91648"/>
        <item x="91605"/>
        <item x="91662"/>
        <item x="91642"/>
        <item x="91656"/>
        <item x="91564"/>
        <item x="91552"/>
        <item x="91643"/>
        <item x="91593"/>
        <item x="91637"/>
        <item x="91536"/>
        <item x="91630"/>
        <item x="91625"/>
        <item x="91542"/>
        <item x="91616"/>
        <item x="91661"/>
        <item x="91622"/>
        <item x="91578"/>
        <item x="91531"/>
        <item x="91607"/>
        <item x="91621"/>
        <item x="91579"/>
        <item x="91647"/>
        <item x="91597"/>
        <item x="91562"/>
        <item x="91645"/>
        <item x="91624"/>
        <item x="91527"/>
        <item x="91611"/>
        <item x="91599"/>
        <item x="91538"/>
        <item x="91601"/>
        <item x="91610"/>
        <item x="91543"/>
        <item x="91558"/>
        <item x="91540"/>
        <item x="91585"/>
        <item x="91583"/>
        <item x="91609"/>
        <item x="91565"/>
        <item x="91612"/>
        <item x="91526"/>
        <item x="91548"/>
        <item x="91628"/>
        <item x="91618"/>
        <item x="91657"/>
        <item x="91654"/>
        <item x="91573"/>
        <item x="91571"/>
        <item x="91582"/>
        <item x="91545"/>
        <item x="91627"/>
        <item x="91590"/>
        <item x="91535"/>
        <item x="91574"/>
        <item x="91550"/>
        <item x="91649"/>
        <item x="91594"/>
        <item x="91560"/>
        <item x="91595"/>
        <item x="91653"/>
        <item x="91623"/>
        <item x="91572"/>
        <item x="91566"/>
        <item x="91559"/>
        <item x="91581"/>
        <item x="91529"/>
        <item x="91603"/>
        <item x="91557"/>
        <item x="91631"/>
        <item x="91660"/>
        <item x="91614"/>
        <item x="91563"/>
        <item x="91606"/>
        <item x="91659"/>
        <item x="91584"/>
        <item x="91528"/>
        <item x="91652"/>
        <item x="91644"/>
        <item x="91556"/>
        <item x="91634"/>
        <item x="91537"/>
        <item x="91568"/>
        <item x="91591"/>
        <item x="91615"/>
        <item x="91561"/>
        <item x="91533"/>
        <item x="91592"/>
        <item x="91567"/>
        <item x="91547"/>
        <item x="91602"/>
        <item x="91638"/>
        <item x="91641"/>
        <item x="91655"/>
        <item x="91598"/>
        <item x="91756"/>
        <item x="91760"/>
        <item x="91723"/>
        <item x="91744"/>
        <item x="91748"/>
        <item x="91709"/>
        <item x="91711"/>
        <item x="91755"/>
        <item x="91736"/>
        <item x="91678"/>
        <item x="91665"/>
        <item x="91752"/>
        <item x="91740"/>
        <item x="91782"/>
        <item x="91781"/>
        <item x="91700"/>
        <item x="91674"/>
        <item x="91679"/>
        <item x="91726"/>
        <item x="91681"/>
        <item x="91750"/>
        <item x="91687"/>
        <item x="91713"/>
        <item x="91677"/>
        <item x="91666"/>
        <item x="91762"/>
        <item x="91787"/>
        <item x="91745"/>
        <item x="91729"/>
        <item x="91683"/>
        <item x="91699"/>
        <item x="91742"/>
        <item x="91767"/>
        <item x="91776"/>
        <item x="91710"/>
        <item x="91769"/>
        <item x="91690"/>
        <item x="91735"/>
        <item x="91747"/>
        <item x="91705"/>
        <item x="91759"/>
        <item x="91680"/>
        <item x="91786"/>
        <item x="91718"/>
        <item x="91732"/>
        <item x="91720"/>
        <item x="91671"/>
        <item x="91696"/>
        <item x="91706"/>
        <item x="91728"/>
        <item x="91695"/>
        <item x="91770"/>
        <item x="91708"/>
        <item x="91716"/>
        <item x="91780"/>
        <item x="91785"/>
        <item x="91691"/>
        <item x="91675"/>
        <item x="91669"/>
        <item x="91738"/>
        <item x="91761"/>
        <item x="91730"/>
        <item x="91672"/>
        <item x="91741"/>
        <item x="91778"/>
        <item x="91734"/>
        <item x="91673"/>
        <item x="91684"/>
        <item x="91701"/>
        <item x="91746"/>
        <item x="91667"/>
        <item x="91682"/>
        <item x="91777"/>
        <item x="91772"/>
        <item x="91754"/>
        <item x="91731"/>
        <item x="91703"/>
        <item x="91764"/>
        <item x="91768"/>
        <item x="91779"/>
        <item x="91692"/>
        <item x="91784"/>
        <item x="91743"/>
        <item x="91721"/>
        <item x="91693"/>
        <item x="91712"/>
        <item x="91702"/>
        <item x="91753"/>
        <item x="91758"/>
        <item x="91725"/>
        <item x="91749"/>
        <item x="91685"/>
        <item x="91686"/>
        <item x="91719"/>
        <item x="91724"/>
        <item x="91707"/>
        <item x="91704"/>
        <item x="91668"/>
        <item x="91757"/>
        <item x="91714"/>
        <item x="91737"/>
        <item x="91670"/>
        <item x="91676"/>
        <item x="91788"/>
        <item x="91715"/>
        <item x="91689"/>
        <item x="91783"/>
        <item x="91727"/>
        <item x="91773"/>
        <item x="91717"/>
        <item x="91698"/>
        <item x="91774"/>
        <item x="91722"/>
        <item x="91697"/>
        <item x="91733"/>
        <item x="91664"/>
        <item x="91688"/>
        <item x="91763"/>
        <item x="91771"/>
        <item x="91739"/>
        <item x="91765"/>
        <item x="91789"/>
        <item x="91766"/>
        <item x="91775"/>
        <item x="91663"/>
        <item x="91751"/>
        <item x="91694"/>
        <item x="91877"/>
        <item x="91832"/>
        <item x="91879"/>
        <item x="91905"/>
        <item x="91912"/>
        <item x="91803"/>
        <item x="91865"/>
        <item x="91917"/>
        <item x="91809"/>
        <item x="91852"/>
        <item x="91816"/>
        <item x="91895"/>
        <item x="91850"/>
        <item x="91843"/>
        <item x="91898"/>
        <item x="91836"/>
        <item x="91883"/>
        <item x="91924"/>
        <item x="91890"/>
        <item x="91860"/>
        <item x="91871"/>
        <item x="91821"/>
        <item x="91802"/>
        <item x="91925"/>
        <item x="91822"/>
        <item x="91874"/>
        <item x="91868"/>
        <item x="91835"/>
        <item x="91878"/>
        <item x="91872"/>
        <item x="91851"/>
        <item x="91875"/>
        <item x="91920"/>
        <item x="91896"/>
        <item x="91918"/>
        <item x="91911"/>
        <item x="91841"/>
        <item x="91815"/>
        <item x="91805"/>
        <item x="91837"/>
        <item x="91799"/>
        <item x="91887"/>
        <item x="91859"/>
        <item x="91894"/>
        <item x="91854"/>
        <item x="91901"/>
        <item x="91833"/>
        <item x="91790"/>
        <item x="91904"/>
        <item x="91827"/>
        <item x="91824"/>
        <item x="91856"/>
        <item x="91923"/>
        <item x="91831"/>
        <item x="91913"/>
        <item x="91906"/>
        <item x="91830"/>
        <item x="91857"/>
        <item x="91892"/>
        <item x="91800"/>
        <item x="91849"/>
        <item x="91829"/>
        <item x="91801"/>
        <item x="91840"/>
        <item x="91889"/>
        <item x="91820"/>
        <item x="91823"/>
        <item x="91846"/>
        <item x="91885"/>
        <item x="91893"/>
        <item x="91798"/>
        <item x="91919"/>
        <item x="91817"/>
        <item x="91791"/>
        <item x="91794"/>
        <item x="91810"/>
        <item x="91876"/>
        <item x="91862"/>
        <item x="91813"/>
        <item x="91891"/>
        <item x="91844"/>
        <item x="91907"/>
        <item x="91819"/>
        <item x="91861"/>
        <item x="91811"/>
        <item x="91909"/>
        <item x="91807"/>
        <item x="91797"/>
        <item x="91825"/>
        <item x="91834"/>
        <item x="91916"/>
        <item x="91792"/>
        <item x="91910"/>
        <item x="91853"/>
        <item x="91842"/>
        <item x="91903"/>
        <item x="91867"/>
        <item x="91899"/>
        <item x="91858"/>
        <item x="91826"/>
        <item x="91828"/>
        <item x="91855"/>
        <item x="91806"/>
        <item x="91921"/>
        <item x="91882"/>
        <item x="91897"/>
        <item x="91888"/>
        <item x="91915"/>
        <item x="91902"/>
        <item x="91884"/>
        <item x="91869"/>
        <item x="91808"/>
        <item x="91870"/>
        <item x="91812"/>
        <item x="91804"/>
        <item x="91914"/>
        <item x="91863"/>
        <item x="91847"/>
        <item x="91908"/>
        <item x="91838"/>
        <item x="91848"/>
        <item x="91880"/>
        <item x="91886"/>
        <item x="91864"/>
        <item x="91922"/>
        <item x="91796"/>
        <item x="91814"/>
        <item x="91818"/>
        <item x="91795"/>
        <item x="91845"/>
        <item x="91839"/>
        <item x="91873"/>
        <item x="91866"/>
        <item x="91900"/>
        <item x="91793"/>
        <item x="91881"/>
        <item x="92023"/>
        <item x="91950"/>
        <item x="91977"/>
        <item x="92009"/>
        <item x="92002"/>
        <item x="91952"/>
        <item x="92008"/>
        <item x="91946"/>
        <item x="92045"/>
        <item x="92014"/>
        <item x="91961"/>
        <item x="91989"/>
        <item x="91932"/>
        <item x="91955"/>
        <item x="91949"/>
        <item x="91996"/>
        <item x="91941"/>
        <item x="91948"/>
        <item x="92036"/>
        <item x="92031"/>
        <item x="91954"/>
        <item x="92034"/>
        <item x="92010"/>
        <item x="92003"/>
        <item x="91973"/>
        <item x="91972"/>
        <item x="91931"/>
        <item x="91992"/>
        <item x="91927"/>
        <item x="91980"/>
        <item x="91987"/>
        <item x="91984"/>
        <item x="91942"/>
        <item x="91982"/>
        <item x="92024"/>
        <item x="91962"/>
        <item x="91926"/>
        <item x="91967"/>
        <item x="91945"/>
        <item x="91958"/>
        <item x="92011"/>
        <item x="92015"/>
        <item x="92038"/>
        <item x="92032"/>
        <item x="91928"/>
        <item x="91968"/>
        <item x="91985"/>
        <item x="91964"/>
        <item x="91965"/>
        <item x="92000"/>
        <item x="92044"/>
        <item x="92047"/>
        <item x="92020"/>
        <item x="91943"/>
        <item x="92013"/>
        <item x="91974"/>
        <item x="91981"/>
        <item x="92017"/>
        <item x="91939"/>
        <item x="92041"/>
        <item x="92030"/>
        <item x="91959"/>
        <item x="92040"/>
        <item x="91966"/>
        <item x="92043"/>
        <item x="92005"/>
        <item x="92019"/>
        <item x="92035"/>
        <item x="92033"/>
        <item x="92028"/>
        <item x="92046"/>
        <item x="91933"/>
        <item x="91997"/>
        <item x="91929"/>
        <item x="91995"/>
        <item x="92016"/>
        <item x="92001"/>
        <item x="91994"/>
        <item x="91951"/>
        <item x="91960"/>
        <item x="91938"/>
        <item x="91993"/>
        <item x="91991"/>
        <item x="92042"/>
        <item x="92004"/>
        <item x="92037"/>
        <item x="91975"/>
        <item x="91930"/>
        <item x="92018"/>
        <item x="91969"/>
        <item x="91979"/>
        <item x="92007"/>
        <item x="91957"/>
        <item x="92025"/>
        <item x="91970"/>
        <item x="91978"/>
        <item x="92026"/>
        <item x="91936"/>
        <item x="91999"/>
        <item x="92029"/>
        <item x="91944"/>
        <item x="92022"/>
        <item x="91988"/>
        <item x="91934"/>
        <item x="92006"/>
        <item x="91953"/>
        <item x="91956"/>
        <item x="92021"/>
        <item x="92012"/>
        <item x="92039"/>
        <item x="92027"/>
        <item x="91990"/>
        <item x="91937"/>
        <item x="91940"/>
        <item x="91935"/>
        <item x="91963"/>
        <item x="91976"/>
        <item x="91998"/>
        <item x="91986"/>
        <item x="91983"/>
        <item x="91947"/>
        <item x="91971"/>
        <item x="92069"/>
        <item x="92105"/>
        <item x="92088"/>
        <item x="92124"/>
        <item x="92159"/>
        <item x="92052"/>
        <item x="92139"/>
        <item x="92110"/>
        <item x="92059"/>
        <item x="92075"/>
        <item x="92145"/>
        <item x="92119"/>
        <item x="92123"/>
        <item x="92162"/>
        <item x="92062"/>
        <item x="92081"/>
        <item x="92168"/>
        <item x="92070"/>
        <item x="92117"/>
        <item x="92141"/>
        <item x="92160"/>
        <item x="92135"/>
        <item x="92103"/>
        <item x="92104"/>
        <item x="92055"/>
        <item x="92148"/>
        <item x="92061"/>
        <item x="92161"/>
        <item x="92166"/>
        <item x="92080"/>
        <item x="92077"/>
        <item x="92092"/>
        <item x="92144"/>
        <item x="92049"/>
        <item x="92099"/>
        <item x="92120"/>
        <item x="92067"/>
        <item x="92073"/>
        <item x="92089"/>
        <item x="92140"/>
        <item x="92167"/>
        <item x="92085"/>
        <item x="92065"/>
        <item x="92051"/>
        <item x="92096"/>
        <item x="92133"/>
        <item x="92153"/>
        <item x="92116"/>
        <item x="92060"/>
        <item x="92093"/>
        <item x="92163"/>
        <item x="92115"/>
        <item x="92128"/>
        <item x="92090"/>
        <item x="92108"/>
        <item x="92097"/>
        <item x="92071"/>
        <item x="92107"/>
        <item x="92137"/>
        <item x="92138"/>
        <item x="92118"/>
        <item x="92125"/>
        <item x="92129"/>
        <item x="92114"/>
        <item x="92079"/>
        <item x="92082"/>
        <item x="92053"/>
        <item x="92076"/>
        <item x="92131"/>
        <item x="92084"/>
        <item x="92132"/>
        <item x="92094"/>
        <item x="92143"/>
        <item x="92098"/>
        <item x="92169"/>
        <item x="92156"/>
        <item x="92102"/>
        <item x="92127"/>
        <item x="92083"/>
        <item x="92100"/>
        <item x="92063"/>
        <item x="92086"/>
        <item x="92147"/>
        <item x="92106"/>
        <item x="92155"/>
        <item x="92121"/>
        <item x="92056"/>
        <item x="92157"/>
        <item x="92101"/>
        <item x="92064"/>
        <item x="92072"/>
        <item x="92050"/>
        <item x="92109"/>
        <item x="92113"/>
        <item x="92146"/>
        <item x="92134"/>
        <item x="92136"/>
        <item x="92074"/>
        <item x="92048"/>
        <item x="92066"/>
        <item x="92054"/>
        <item x="92154"/>
        <item x="92126"/>
        <item x="92170"/>
        <item x="92149"/>
        <item x="92164"/>
        <item x="92152"/>
        <item x="92151"/>
        <item x="92078"/>
        <item x="92165"/>
        <item x="92142"/>
        <item x="92122"/>
        <item x="92068"/>
        <item x="92091"/>
        <item x="92087"/>
        <item x="92058"/>
        <item x="92158"/>
        <item x="92112"/>
        <item x="92095"/>
        <item x="92150"/>
        <item x="92130"/>
        <item x="92057"/>
        <item x="92111"/>
        <item x="92244"/>
        <item x="92300"/>
        <item x="92301"/>
        <item x="92184"/>
        <item x="92236"/>
        <item x="92256"/>
        <item x="92243"/>
        <item x="92277"/>
        <item x="92202"/>
        <item x="92188"/>
        <item x="92219"/>
        <item x="92288"/>
        <item x="92272"/>
        <item x="92175"/>
        <item x="92176"/>
        <item x="92253"/>
        <item x="92232"/>
        <item x="92222"/>
        <item x="92233"/>
        <item x="92258"/>
        <item x="92255"/>
        <item x="92180"/>
        <item x="92292"/>
        <item x="92186"/>
        <item x="92262"/>
        <item x="92261"/>
        <item x="92271"/>
        <item x="92217"/>
        <item x="92287"/>
        <item x="92266"/>
        <item x="92273"/>
        <item x="92229"/>
        <item x="92268"/>
        <item x="92265"/>
        <item x="92254"/>
        <item x="92285"/>
        <item x="92208"/>
        <item x="92282"/>
        <item x="92209"/>
        <item x="92214"/>
        <item x="92280"/>
        <item x="92183"/>
        <item x="92234"/>
        <item x="92215"/>
        <item x="92295"/>
        <item x="92241"/>
        <item x="92189"/>
        <item x="92269"/>
        <item x="92242"/>
        <item x="92289"/>
        <item x="92250"/>
        <item x="92224"/>
        <item x="92205"/>
        <item x="92174"/>
        <item x="92260"/>
        <item x="92238"/>
        <item x="92291"/>
        <item x="92235"/>
        <item x="92275"/>
        <item x="92239"/>
        <item x="92194"/>
        <item x="92178"/>
        <item x="92198"/>
        <item x="92172"/>
        <item x="92302"/>
        <item x="92263"/>
        <item x="92201"/>
        <item x="92286"/>
        <item x="92259"/>
        <item x="92296"/>
        <item x="92267"/>
        <item x="92190"/>
        <item x="92257"/>
        <item x="92197"/>
        <item x="92298"/>
        <item x="92221"/>
        <item x="92299"/>
        <item x="92185"/>
        <item x="92247"/>
        <item x="92230"/>
        <item x="92240"/>
        <item x="92199"/>
        <item x="92210"/>
        <item x="92276"/>
        <item x="92284"/>
        <item x="92225"/>
        <item x="92278"/>
        <item x="92211"/>
        <item x="92227"/>
        <item x="92293"/>
        <item x="92204"/>
        <item x="92195"/>
        <item x="92187"/>
        <item x="92193"/>
        <item x="92191"/>
        <item x="92177"/>
        <item x="92279"/>
        <item x="92216"/>
        <item x="92182"/>
        <item x="92192"/>
        <item x="92212"/>
        <item x="92231"/>
        <item x="92220"/>
        <item x="92213"/>
        <item x="92218"/>
        <item x="92246"/>
        <item x="92297"/>
        <item x="92203"/>
        <item x="92200"/>
        <item x="92252"/>
        <item x="92196"/>
        <item x="92294"/>
        <item x="92245"/>
        <item x="92173"/>
        <item x="92171"/>
        <item x="92281"/>
        <item x="92206"/>
        <item x="92251"/>
        <item x="92223"/>
        <item x="92264"/>
        <item x="92207"/>
        <item x="92270"/>
        <item x="92283"/>
        <item x="92181"/>
        <item x="92274"/>
        <item x="92248"/>
        <item x="92228"/>
        <item x="92179"/>
        <item x="92290"/>
        <item x="92249"/>
        <item x="92226"/>
        <item x="92237"/>
        <item x="92395"/>
        <item x="92366"/>
        <item x="92382"/>
        <item x="92400"/>
        <item x="92350"/>
        <item x="92383"/>
        <item x="92349"/>
        <item x="92352"/>
        <item x="92325"/>
        <item x="92323"/>
        <item x="92320"/>
        <item x="92306"/>
        <item x="92389"/>
        <item x="92311"/>
        <item x="92331"/>
        <item x="92416"/>
        <item x="92375"/>
        <item x="92413"/>
        <item x="92345"/>
        <item x="92376"/>
        <item x="92324"/>
        <item x="92344"/>
        <item x="92339"/>
        <item x="92408"/>
        <item x="92310"/>
        <item x="92362"/>
        <item x="92340"/>
        <item x="92410"/>
        <item x="92333"/>
        <item x="92397"/>
        <item x="92409"/>
        <item x="92424"/>
        <item x="92359"/>
        <item x="92404"/>
        <item x="92411"/>
        <item x="92423"/>
        <item x="92374"/>
        <item x="92334"/>
        <item x="92354"/>
        <item x="92417"/>
        <item x="92319"/>
        <item x="92369"/>
        <item x="92379"/>
        <item x="92387"/>
        <item x="92421"/>
        <item x="92341"/>
        <item x="92378"/>
        <item x="92403"/>
        <item x="92407"/>
        <item x="92346"/>
        <item x="92430"/>
        <item x="92336"/>
        <item x="92303"/>
        <item x="92371"/>
        <item x="92343"/>
        <item x="92307"/>
        <item x="92368"/>
        <item x="92427"/>
        <item x="92355"/>
        <item x="92337"/>
        <item x="92365"/>
        <item x="92326"/>
        <item x="92418"/>
        <item x="92357"/>
        <item x="92367"/>
        <item x="92390"/>
        <item x="92335"/>
        <item x="92425"/>
        <item x="92419"/>
        <item x="92385"/>
        <item x="92412"/>
        <item x="92304"/>
        <item x="92406"/>
        <item x="92312"/>
        <item x="92314"/>
        <item x="92373"/>
        <item x="92405"/>
        <item x="92381"/>
        <item x="92318"/>
        <item x="92426"/>
        <item x="92429"/>
        <item x="92363"/>
        <item x="92348"/>
        <item x="92338"/>
        <item x="92402"/>
        <item x="92391"/>
        <item x="92401"/>
        <item x="92414"/>
        <item x="92342"/>
        <item x="92328"/>
        <item x="92388"/>
        <item x="92347"/>
        <item x="92321"/>
        <item x="92330"/>
        <item x="92317"/>
        <item x="92358"/>
        <item x="92309"/>
        <item x="92356"/>
        <item x="92313"/>
        <item x="92384"/>
        <item x="92332"/>
        <item x="92364"/>
        <item x="92370"/>
        <item x="92398"/>
        <item x="92360"/>
        <item x="92386"/>
        <item x="92327"/>
        <item x="92308"/>
        <item x="92353"/>
        <item x="92415"/>
        <item x="92322"/>
        <item x="92392"/>
        <item x="92420"/>
        <item x="92315"/>
        <item x="92305"/>
        <item x="92329"/>
        <item x="92393"/>
        <item x="92428"/>
        <item x="92316"/>
        <item x="92372"/>
        <item x="92380"/>
        <item x="92351"/>
        <item x="92396"/>
        <item x="92394"/>
        <item x="92377"/>
        <item x="92399"/>
        <item x="92422"/>
        <item x="92361"/>
        <item x="92433"/>
        <item x="92546"/>
        <item x="92552"/>
        <item x="92513"/>
        <item x="92541"/>
        <item x="92529"/>
        <item x="92466"/>
        <item x="92533"/>
        <item x="92431"/>
        <item x="92499"/>
        <item x="92518"/>
        <item x="92506"/>
        <item x="92476"/>
        <item x="92477"/>
        <item x="92450"/>
        <item x="92482"/>
        <item x="92464"/>
        <item x="92549"/>
        <item x="92480"/>
        <item x="92496"/>
        <item x="92489"/>
        <item x="92484"/>
        <item x="92443"/>
        <item x="92438"/>
        <item x="92436"/>
        <item x="92524"/>
        <item x="92509"/>
        <item x="92479"/>
        <item x="92478"/>
        <item x="92498"/>
        <item x="92539"/>
        <item x="92520"/>
        <item x="92501"/>
        <item x="92463"/>
        <item x="92492"/>
        <item x="92516"/>
        <item x="92446"/>
        <item x="92514"/>
        <item x="92471"/>
        <item x="92497"/>
        <item x="92465"/>
        <item x="92515"/>
        <item x="92527"/>
        <item x="92447"/>
        <item x="92505"/>
        <item x="92535"/>
        <item x="92490"/>
        <item x="92445"/>
        <item x="92442"/>
        <item x="92548"/>
        <item x="92494"/>
        <item x="92507"/>
        <item x="92551"/>
        <item x="92435"/>
        <item x="92485"/>
        <item x="92472"/>
        <item x="92469"/>
        <item x="92532"/>
        <item x="92526"/>
        <item x="92437"/>
        <item x="92483"/>
        <item x="92459"/>
        <item x="92491"/>
        <item x="92530"/>
        <item x="92470"/>
        <item x="92487"/>
        <item x="92451"/>
        <item x="92504"/>
        <item x="92528"/>
        <item x="92545"/>
        <item x="92488"/>
        <item x="92502"/>
        <item x="92439"/>
        <item x="92519"/>
        <item x="92495"/>
        <item x="92460"/>
        <item x="92521"/>
        <item x="92508"/>
        <item x="92456"/>
        <item x="92458"/>
        <item x="92511"/>
        <item x="92531"/>
        <item x="92540"/>
        <item x="92547"/>
        <item x="92434"/>
        <item x="92500"/>
        <item x="92512"/>
        <item x="92525"/>
        <item x="92448"/>
        <item x="92510"/>
        <item x="92537"/>
        <item x="92474"/>
        <item x="92544"/>
        <item x="92536"/>
        <item x="92481"/>
        <item x="92441"/>
        <item x="92461"/>
        <item x="92475"/>
        <item x="92522"/>
        <item x="92550"/>
        <item x="92473"/>
        <item x="92455"/>
        <item x="92449"/>
        <item x="92457"/>
        <item x="92454"/>
        <item x="92468"/>
        <item x="92517"/>
        <item x="92453"/>
        <item x="92543"/>
        <item x="92432"/>
        <item x="92467"/>
        <item x="92493"/>
        <item x="92440"/>
        <item x="92486"/>
        <item x="92444"/>
        <item x="92538"/>
        <item x="92452"/>
        <item x="92503"/>
        <item x="92542"/>
        <item x="92462"/>
        <item x="92534"/>
        <item x="92523"/>
        <item x="92560"/>
        <item x="92611"/>
        <item x="92640"/>
        <item x="92670"/>
        <item x="92671"/>
        <item x="92608"/>
        <item x="92665"/>
        <item x="92643"/>
        <item x="92559"/>
        <item x="92619"/>
        <item x="92591"/>
        <item x="92637"/>
        <item x="92584"/>
        <item x="92573"/>
        <item x="92557"/>
        <item x="92613"/>
        <item x="92653"/>
        <item x="92575"/>
        <item x="92658"/>
        <item x="92650"/>
        <item x="92632"/>
        <item x="92578"/>
        <item x="92631"/>
        <item x="92568"/>
        <item x="92567"/>
        <item x="92598"/>
        <item x="92675"/>
        <item x="92644"/>
        <item x="92614"/>
        <item x="92616"/>
        <item x="92606"/>
        <item x="92580"/>
        <item x="92625"/>
        <item x="92667"/>
        <item x="92628"/>
        <item x="92601"/>
        <item x="92620"/>
        <item x="92617"/>
        <item x="92605"/>
        <item x="92654"/>
        <item x="92595"/>
        <item x="92636"/>
        <item x="92623"/>
        <item x="92661"/>
        <item x="92649"/>
        <item x="92610"/>
        <item x="92657"/>
        <item x="92581"/>
        <item x="92558"/>
        <item x="92647"/>
        <item x="92569"/>
        <item x="92612"/>
        <item x="92590"/>
        <item x="92603"/>
        <item x="92662"/>
        <item x="92574"/>
        <item x="92586"/>
        <item x="92600"/>
        <item x="92594"/>
        <item x="92651"/>
        <item x="92618"/>
        <item x="92596"/>
        <item x="92599"/>
        <item x="92629"/>
        <item x="92609"/>
        <item x="92626"/>
        <item x="92642"/>
        <item x="92673"/>
        <item x="92571"/>
        <item x="92582"/>
        <item x="92597"/>
        <item x="92587"/>
        <item x="92668"/>
        <item x="92635"/>
        <item x="92607"/>
        <item x="92664"/>
        <item x="92638"/>
        <item x="92659"/>
        <item x="92583"/>
        <item x="92554"/>
        <item x="92672"/>
        <item x="92562"/>
        <item x="92648"/>
        <item x="92572"/>
        <item x="92660"/>
        <item x="92676"/>
        <item x="92565"/>
        <item x="92556"/>
        <item x="92634"/>
        <item x="92646"/>
        <item x="92564"/>
        <item x="92579"/>
        <item x="92570"/>
        <item x="92576"/>
        <item x="92624"/>
        <item x="92622"/>
        <item x="92633"/>
        <item x="92627"/>
        <item x="92621"/>
        <item x="92652"/>
        <item x="92588"/>
        <item x="92615"/>
        <item x="92639"/>
        <item x="92674"/>
        <item x="92669"/>
        <item x="92645"/>
        <item x="92604"/>
        <item x="92589"/>
        <item x="92553"/>
        <item x="92555"/>
        <item x="92663"/>
        <item x="92655"/>
        <item x="92563"/>
        <item x="92585"/>
        <item x="92561"/>
        <item x="92666"/>
        <item x="92577"/>
        <item x="92602"/>
        <item x="92592"/>
        <item x="92566"/>
        <item x="92641"/>
        <item x="92656"/>
        <item x="92593"/>
        <item x="92630"/>
        <item x="92763"/>
        <item x="92790"/>
        <item x="92712"/>
        <item x="92683"/>
        <item x="92738"/>
        <item x="92692"/>
        <item x="92749"/>
        <item x="92706"/>
        <item x="92740"/>
        <item x="92687"/>
        <item x="92760"/>
        <item x="92759"/>
        <item x="92718"/>
        <item x="92750"/>
        <item x="92736"/>
        <item x="92784"/>
        <item x="92758"/>
        <item x="92775"/>
        <item x="92701"/>
        <item x="92695"/>
        <item x="92773"/>
        <item x="92698"/>
        <item x="92734"/>
        <item x="92731"/>
        <item x="92777"/>
        <item x="92691"/>
        <item x="92761"/>
        <item x="92748"/>
        <item x="92724"/>
        <item x="92804"/>
        <item x="92797"/>
        <item x="92719"/>
        <item x="92745"/>
        <item x="92681"/>
        <item x="92795"/>
        <item x="92728"/>
        <item x="92679"/>
        <item x="92682"/>
        <item x="92735"/>
        <item x="92715"/>
        <item x="92689"/>
        <item x="92783"/>
        <item x="92786"/>
        <item x="92768"/>
        <item x="92730"/>
        <item x="92800"/>
        <item x="92703"/>
        <item x="92723"/>
        <item x="92697"/>
        <item x="92677"/>
        <item x="92756"/>
        <item x="92742"/>
        <item x="92733"/>
        <item x="92711"/>
        <item x="92794"/>
        <item x="92746"/>
        <item x="92732"/>
        <item x="92717"/>
        <item x="92707"/>
        <item x="92755"/>
        <item x="92753"/>
        <item x="92743"/>
        <item x="92688"/>
        <item x="92710"/>
        <item x="92694"/>
        <item x="92727"/>
        <item x="92785"/>
        <item x="92762"/>
        <item x="92751"/>
        <item x="92696"/>
        <item x="92803"/>
        <item x="92769"/>
        <item x="92690"/>
        <item x="92754"/>
        <item x="92765"/>
        <item x="92693"/>
        <item x="92798"/>
        <item x="92801"/>
        <item x="92739"/>
        <item x="92774"/>
        <item x="92782"/>
        <item x="92702"/>
        <item x="92678"/>
        <item x="92781"/>
        <item x="92770"/>
        <item x="92766"/>
        <item x="92764"/>
        <item x="92684"/>
        <item x="92799"/>
        <item x="92704"/>
        <item x="92708"/>
        <item x="92778"/>
        <item x="92726"/>
        <item x="92725"/>
        <item x="92741"/>
        <item x="92767"/>
        <item x="92709"/>
        <item x="92787"/>
        <item x="92721"/>
        <item x="92713"/>
        <item x="92792"/>
        <item x="92796"/>
        <item x="92744"/>
        <item x="92699"/>
        <item x="92793"/>
        <item x="92772"/>
        <item x="92705"/>
        <item x="92714"/>
        <item x="92752"/>
        <item x="92776"/>
        <item x="92680"/>
        <item x="92686"/>
        <item x="92788"/>
        <item x="92780"/>
        <item x="92789"/>
        <item x="92729"/>
        <item x="92747"/>
        <item x="92757"/>
        <item x="92802"/>
        <item x="92720"/>
        <item x="92700"/>
        <item x="92716"/>
        <item x="92737"/>
        <item x="92791"/>
        <item x="92685"/>
        <item x="92779"/>
        <item x="92771"/>
        <item x="92722"/>
        <item x="92872"/>
        <item x="92874"/>
        <item x="92838"/>
        <item x="92832"/>
        <item x="92809"/>
        <item x="92927"/>
        <item x="92840"/>
        <item x="92861"/>
        <item x="92858"/>
        <item x="92857"/>
        <item x="92877"/>
        <item x="92844"/>
        <item x="92820"/>
        <item x="92818"/>
        <item x="92882"/>
        <item x="92869"/>
        <item x="92856"/>
        <item x="92926"/>
        <item x="92892"/>
        <item x="92813"/>
        <item x="92907"/>
        <item x="92815"/>
        <item x="92819"/>
        <item x="92851"/>
        <item x="92824"/>
        <item x="92919"/>
        <item x="92893"/>
        <item x="92932"/>
        <item x="92901"/>
        <item x="92855"/>
        <item x="92896"/>
        <item x="92879"/>
        <item x="92905"/>
        <item x="92871"/>
        <item x="92821"/>
        <item x="92881"/>
        <item x="92843"/>
        <item x="92923"/>
        <item x="92859"/>
        <item x="92876"/>
        <item x="92849"/>
        <item x="92816"/>
        <item x="92835"/>
        <item x="92836"/>
        <item x="92864"/>
        <item x="92823"/>
        <item x="92916"/>
        <item x="92880"/>
        <item x="92922"/>
        <item x="92860"/>
        <item x="92817"/>
        <item x="92854"/>
        <item x="92806"/>
        <item x="92831"/>
        <item x="92929"/>
        <item x="92866"/>
        <item x="92886"/>
        <item x="92894"/>
        <item x="92911"/>
        <item x="92902"/>
        <item x="92913"/>
        <item x="92808"/>
        <item x="92863"/>
        <item x="92890"/>
        <item x="92845"/>
        <item x="92842"/>
        <item x="92918"/>
        <item x="92852"/>
        <item x="92834"/>
        <item x="92933"/>
        <item x="92935"/>
        <item x="92846"/>
        <item x="92904"/>
        <item x="92888"/>
        <item x="92873"/>
        <item x="92867"/>
        <item x="92883"/>
        <item x="92878"/>
        <item x="92807"/>
        <item x="92805"/>
        <item x="92810"/>
        <item x="92903"/>
        <item x="92850"/>
        <item x="92868"/>
        <item x="92822"/>
        <item x="92833"/>
        <item x="92885"/>
        <item x="92825"/>
        <item x="92917"/>
        <item x="92908"/>
        <item x="92826"/>
        <item x="92920"/>
        <item x="92900"/>
        <item x="92928"/>
        <item x="92912"/>
        <item x="92921"/>
        <item x="92931"/>
        <item x="92814"/>
        <item x="92887"/>
        <item x="92828"/>
        <item x="92925"/>
        <item x="92906"/>
        <item x="92914"/>
        <item x="92915"/>
        <item x="92830"/>
        <item x="92889"/>
        <item x="92848"/>
        <item x="92812"/>
        <item x="92897"/>
        <item x="92936"/>
        <item x="92862"/>
        <item x="92847"/>
        <item x="92829"/>
        <item x="92865"/>
        <item x="92853"/>
        <item x="92909"/>
        <item x="92875"/>
        <item x="92924"/>
        <item x="92899"/>
        <item x="92891"/>
        <item x="92910"/>
        <item x="92884"/>
        <item x="92841"/>
        <item x="92837"/>
        <item x="92934"/>
        <item x="92839"/>
        <item x="92930"/>
        <item x="92827"/>
        <item x="92895"/>
        <item x="92898"/>
        <item x="92870"/>
        <item x="92811"/>
        <item x="92993"/>
        <item x="92976"/>
        <item x="92938"/>
        <item x="93040"/>
        <item x="93001"/>
        <item x="93050"/>
        <item x="93003"/>
        <item x="93036"/>
        <item x="93026"/>
        <item x="93027"/>
        <item x="92980"/>
        <item x="93024"/>
        <item x="92978"/>
        <item x="92969"/>
        <item x="93059"/>
        <item x="92992"/>
        <item x="93037"/>
        <item x="92952"/>
        <item x="93043"/>
        <item x="92995"/>
        <item x="93018"/>
        <item x="93045"/>
        <item x="93029"/>
        <item x="92942"/>
        <item x="93058"/>
        <item x="93007"/>
        <item x="92968"/>
        <item x="92989"/>
        <item x="92960"/>
        <item x="92991"/>
        <item x="92987"/>
        <item x="92994"/>
        <item x="93046"/>
        <item x="93012"/>
        <item x="93042"/>
        <item x="92990"/>
        <item x="92988"/>
        <item x="92999"/>
        <item x="93021"/>
        <item x="92954"/>
        <item x="92944"/>
        <item x="92946"/>
        <item x="93041"/>
        <item x="93039"/>
        <item x="93000"/>
        <item x="93044"/>
        <item x="93023"/>
        <item x="92951"/>
        <item x="92956"/>
        <item x="92953"/>
        <item x="92997"/>
        <item x="92939"/>
        <item x="93020"/>
        <item x="92979"/>
        <item x="92981"/>
        <item x="93054"/>
        <item x="92970"/>
        <item x="93033"/>
        <item x="92998"/>
        <item x="92945"/>
        <item x="92963"/>
        <item x="92974"/>
        <item x="92973"/>
        <item x="92971"/>
        <item x="92967"/>
        <item x="93019"/>
        <item x="93047"/>
        <item x="92943"/>
        <item x="93057"/>
        <item x="93034"/>
        <item x="93022"/>
        <item x="92949"/>
        <item x="93006"/>
        <item x="92985"/>
        <item x="92948"/>
        <item x="92964"/>
        <item x="93049"/>
        <item x="92972"/>
        <item x="93051"/>
        <item x="92950"/>
        <item x="92975"/>
        <item x="92986"/>
        <item x="93017"/>
        <item x="93035"/>
        <item x="92955"/>
        <item x="92961"/>
        <item x="92940"/>
        <item x="92959"/>
        <item x="93002"/>
        <item x="93016"/>
        <item x="92941"/>
        <item x="93028"/>
        <item x="93008"/>
        <item x="93010"/>
        <item x="93060"/>
        <item x="93031"/>
        <item x="93009"/>
        <item x="92937"/>
        <item x="93030"/>
        <item x="92958"/>
        <item x="92962"/>
        <item x="93011"/>
        <item x="93048"/>
        <item x="92982"/>
        <item x="92977"/>
        <item x="93038"/>
        <item x="92947"/>
        <item x="93004"/>
        <item x="92965"/>
        <item x="92984"/>
        <item x="93053"/>
        <item x="92957"/>
        <item x="93025"/>
        <item x="93032"/>
        <item x="93015"/>
        <item x="93005"/>
        <item x="93014"/>
        <item x="92996"/>
        <item x="93052"/>
        <item x="93055"/>
        <item x="92966"/>
        <item x="93056"/>
        <item x="92983"/>
        <item x="93013"/>
        <item x="93068"/>
        <item x="93121"/>
        <item x="93173"/>
        <item x="93169"/>
        <item x="93191"/>
        <item x="93135"/>
        <item x="93101"/>
        <item x="93144"/>
        <item x="93161"/>
        <item x="93152"/>
        <item x="93194"/>
        <item x="93074"/>
        <item x="93065"/>
        <item x="93151"/>
        <item x="93146"/>
        <item x="93143"/>
        <item x="93174"/>
        <item x="93122"/>
        <item x="93183"/>
        <item x="93084"/>
        <item x="93148"/>
        <item x="93088"/>
        <item x="93164"/>
        <item x="93140"/>
        <item x="93145"/>
        <item x="93098"/>
        <item x="93077"/>
        <item x="93193"/>
        <item x="93136"/>
        <item x="93156"/>
        <item x="93063"/>
        <item x="93083"/>
        <item x="93124"/>
        <item x="93126"/>
        <item x="93170"/>
        <item x="93185"/>
        <item x="93189"/>
        <item x="93096"/>
        <item x="93061"/>
        <item x="93109"/>
        <item x="93099"/>
        <item x="93141"/>
        <item x="93142"/>
        <item x="93095"/>
        <item x="93091"/>
        <item x="93082"/>
        <item x="93150"/>
        <item x="93149"/>
        <item x="93177"/>
        <item x="93190"/>
        <item x="93162"/>
        <item x="93176"/>
        <item x="93181"/>
        <item x="93166"/>
        <item x="93160"/>
        <item x="93067"/>
        <item x="93069"/>
        <item x="93138"/>
        <item x="93133"/>
        <item x="93131"/>
        <item x="93103"/>
        <item x="93167"/>
        <item x="93132"/>
        <item x="93087"/>
        <item x="93120"/>
        <item x="93119"/>
        <item x="93178"/>
        <item x="93081"/>
        <item x="93106"/>
        <item x="93187"/>
        <item x="93094"/>
        <item x="93128"/>
        <item x="93184"/>
        <item x="93110"/>
        <item x="93111"/>
        <item x="93112"/>
        <item x="93130"/>
        <item x="93100"/>
        <item x="93073"/>
        <item x="93188"/>
        <item x="93115"/>
        <item x="93139"/>
        <item x="93157"/>
        <item x="93085"/>
        <item x="93090"/>
        <item x="93182"/>
        <item x="93108"/>
        <item x="93078"/>
        <item x="93105"/>
        <item x="93147"/>
        <item x="93070"/>
        <item x="93172"/>
        <item x="93072"/>
        <item x="93066"/>
        <item x="93107"/>
        <item x="93064"/>
        <item x="93158"/>
        <item x="93153"/>
        <item x="93123"/>
        <item x="93165"/>
        <item x="93076"/>
        <item x="93062"/>
        <item x="93116"/>
        <item x="93071"/>
        <item x="93186"/>
        <item x="93114"/>
        <item x="93079"/>
        <item x="93134"/>
        <item x="93093"/>
        <item x="93179"/>
        <item x="93159"/>
        <item x="93137"/>
        <item x="93127"/>
        <item x="93168"/>
        <item x="93075"/>
        <item x="93154"/>
        <item x="93092"/>
        <item x="93180"/>
        <item x="93086"/>
        <item x="93175"/>
        <item x="93163"/>
        <item x="93117"/>
        <item x="93089"/>
        <item x="93171"/>
        <item x="93118"/>
        <item x="93080"/>
        <item x="93129"/>
        <item x="93155"/>
        <item x="93192"/>
        <item x="93125"/>
        <item x="93097"/>
        <item x="93102"/>
        <item x="93104"/>
        <item x="93113"/>
        <item x="93255"/>
        <item x="93308"/>
        <item x="93294"/>
        <item x="93230"/>
        <item x="93257"/>
        <item x="93258"/>
        <item x="93198"/>
        <item x="93256"/>
        <item x="93201"/>
        <item x="93276"/>
        <item x="93234"/>
        <item x="93245"/>
        <item x="93261"/>
        <item x="93243"/>
        <item x="93248"/>
        <item x="93283"/>
        <item x="93293"/>
        <item x="93214"/>
        <item x="93288"/>
        <item x="93312"/>
        <item x="93203"/>
        <item x="93317"/>
        <item x="93263"/>
        <item x="93301"/>
        <item x="93254"/>
        <item x="93240"/>
        <item x="93213"/>
        <item x="93277"/>
        <item x="93227"/>
        <item x="93305"/>
        <item x="93319"/>
        <item x="93208"/>
        <item x="93205"/>
        <item x="93223"/>
        <item x="93212"/>
        <item x="93228"/>
        <item x="93315"/>
        <item x="93268"/>
        <item x="93242"/>
        <item x="93207"/>
        <item x="93323"/>
        <item x="93310"/>
        <item x="93244"/>
        <item x="93217"/>
        <item x="93219"/>
        <item x="93313"/>
        <item x="93309"/>
        <item x="93236"/>
        <item x="93291"/>
        <item x="93210"/>
        <item x="93225"/>
        <item x="93232"/>
        <item x="93280"/>
        <item x="93316"/>
        <item x="93292"/>
        <item x="93303"/>
        <item x="93251"/>
        <item x="93264"/>
        <item x="93249"/>
        <item x="93233"/>
        <item x="93226"/>
        <item x="93197"/>
        <item x="93218"/>
        <item x="93282"/>
        <item x="93296"/>
        <item x="93262"/>
        <item x="93202"/>
        <item x="93238"/>
        <item x="93302"/>
        <item x="93275"/>
        <item x="93269"/>
        <item x="93278"/>
        <item x="93272"/>
        <item x="93241"/>
        <item x="93325"/>
        <item x="93295"/>
        <item x="93231"/>
        <item x="93300"/>
        <item x="93196"/>
        <item x="93286"/>
        <item x="93253"/>
        <item x="93260"/>
        <item x="93259"/>
        <item x="93289"/>
        <item x="93206"/>
        <item x="93314"/>
        <item x="93284"/>
        <item x="93290"/>
        <item x="93298"/>
        <item x="93320"/>
        <item x="93237"/>
        <item x="93270"/>
        <item x="93266"/>
        <item x="93215"/>
        <item x="93204"/>
        <item x="93220"/>
        <item x="93250"/>
        <item x="93306"/>
        <item x="93285"/>
        <item x="93297"/>
        <item x="93274"/>
        <item x="93252"/>
        <item x="93247"/>
        <item x="93267"/>
        <item x="93246"/>
        <item x="93216"/>
        <item x="93307"/>
        <item x="93195"/>
        <item x="93321"/>
        <item x="93324"/>
        <item x="93211"/>
        <item x="93271"/>
        <item x="93221"/>
        <item x="93239"/>
        <item x="93209"/>
        <item x="93265"/>
        <item x="93322"/>
        <item x="93229"/>
        <item x="93224"/>
        <item x="93318"/>
        <item x="93200"/>
        <item x="93287"/>
        <item x="93299"/>
        <item x="93304"/>
        <item x="93235"/>
        <item x="93273"/>
        <item x="93199"/>
        <item x="93279"/>
        <item x="93281"/>
        <item x="93222"/>
        <item x="93311"/>
        <item x="93384"/>
        <item x="93429"/>
        <item x="93340"/>
        <item x="93375"/>
        <item x="93376"/>
        <item x="93418"/>
        <item x="93433"/>
        <item x="93365"/>
        <item x="93392"/>
        <item x="93396"/>
        <item x="93394"/>
        <item x="93441"/>
        <item x="93370"/>
        <item x="93434"/>
        <item x="93397"/>
        <item x="93407"/>
        <item x="93395"/>
        <item x="93406"/>
        <item x="93401"/>
        <item x="93417"/>
        <item x="93425"/>
        <item x="93342"/>
        <item x="93337"/>
        <item x="93442"/>
        <item x="93439"/>
        <item x="93430"/>
        <item x="93449"/>
        <item x="93431"/>
        <item x="93363"/>
        <item x="93438"/>
        <item x="93389"/>
        <item x="93380"/>
        <item x="93405"/>
        <item x="93336"/>
        <item x="93371"/>
        <item x="93348"/>
        <item x="93421"/>
        <item x="93338"/>
        <item x="93435"/>
        <item x="93355"/>
        <item x="93427"/>
        <item x="93352"/>
        <item x="93326"/>
        <item x="93446"/>
        <item x="93398"/>
        <item x="93426"/>
        <item x="93412"/>
        <item x="93354"/>
        <item x="93388"/>
        <item x="93381"/>
        <item x="93358"/>
        <item x="93408"/>
        <item x="93443"/>
        <item x="93390"/>
        <item x="93379"/>
        <item x="93364"/>
        <item x="93399"/>
        <item x="93334"/>
        <item x="93448"/>
        <item x="93332"/>
        <item x="93360"/>
        <item x="93368"/>
        <item x="93382"/>
        <item x="93445"/>
        <item x="93333"/>
        <item x="93373"/>
        <item x="93353"/>
        <item x="93420"/>
        <item x="93345"/>
        <item x="93409"/>
        <item x="93378"/>
        <item x="93400"/>
        <item x="93366"/>
        <item x="93423"/>
        <item x="93410"/>
        <item x="93341"/>
        <item x="93387"/>
        <item x="93432"/>
        <item x="93335"/>
        <item x="93414"/>
        <item x="93374"/>
        <item x="93328"/>
        <item x="93424"/>
        <item x="93372"/>
        <item x="93383"/>
        <item x="93346"/>
        <item x="93413"/>
        <item x="93361"/>
        <item x="93329"/>
        <item x="93331"/>
        <item x="93444"/>
        <item x="93327"/>
        <item x="93386"/>
        <item x="93402"/>
        <item x="93404"/>
        <item x="93369"/>
        <item x="93351"/>
        <item x="93447"/>
        <item x="93437"/>
        <item x="93343"/>
        <item x="93339"/>
        <item x="93440"/>
        <item x="93330"/>
        <item x="93367"/>
        <item x="93422"/>
        <item x="93350"/>
        <item x="93362"/>
        <item x="93347"/>
        <item x="93344"/>
        <item x="93356"/>
        <item x="93415"/>
        <item x="93391"/>
        <item x="93411"/>
        <item x="93349"/>
        <item x="93419"/>
        <item x="93416"/>
        <item x="93377"/>
        <item x="93403"/>
        <item x="93393"/>
        <item x="93357"/>
        <item x="93359"/>
        <item x="93428"/>
        <item x="93385"/>
        <item x="93436"/>
        <item x="93563"/>
        <item x="93553"/>
        <item x="93551"/>
        <item x="93533"/>
        <item x="93495"/>
        <item x="93532"/>
        <item x="93564"/>
        <item x="93560"/>
        <item x="93485"/>
        <item x="93496"/>
        <item x="93488"/>
        <item x="93542"/>
        <item x="93484"/>
        <item x="93534"/>
        <item x="93468"/>
        <item x="93487"/>
        <item x="93540"/>
        <item x="93500"/>
        <item x="93527"/>
        <item x="93501"/>
        <item x="93480"/>
        <item x="93469"/>
        <item x="93520"/>
        <item x="93552"/>
        <item x="93463"/>
        <item x="93465"/>
        <item x="93460"/>
        <item x="93544"/>
        <item x="93571"/>
        <item x="93536"/>
        <item x="93479"/>
        <item x="93574"/>
        <item x="93458"/>
        <item x="93455"/>
        <item x="93576"/>
        <item x="93483"/>
        <item x="93464"/>
        <item x="93515"/>
        <item x="93453"/>
        <item x="93535"/>
        <item x="93450"/>
        <item x="93575"/>
        <item x="93471"/>
        <item x="93558"/>
        <item x="93508"/>
        <item x="93489"/>
        <item x="93493"/>
        <item x="93475"/>
        <item x="93478"/>
        <item x="93559"/>
        <item x="93452"/>
        <item x="93461"/>
        <item x="93518"/>
        <item x="93512"/>
        <item x="93572"/>
        <item x="93561"/>
        <item x="93492"/>
        <item x="93530"/>
        <item x="93486"/>
        <item x="93498"/>
        <item x="93516"/>
        <item x="93562"/>
        <item x="93538"/>
        <item x="93497"/>
        <item x="93543"/>
        <item x="93568"/>
        <item x="93570"/>
        <item x="93522"/>
        <item x="93577"/>
        <item x="93505"/>
        <item x="93502"/>
        <item x="93513"/>
        <item x="93569"/>
        <item x="93490"/>
        <item x="93550"/>
        <item x="93521"/>
        <item x="93473"/>
        <item x="93524"/>
        <item x="93526"/>
        <item x="93557"/>
        <item x="93467"/>
        <item x="93519"/>
        <item x="93541"/>
        <item x="93482"/>
        <item x="93548"/>
        <item x="93523"/>
        <item x="93554"/>
        <item x="93472"/>
        <item x="93456"/>
        <item x="93537"/>
        <item x="93578"/>
        <item x="93547"/>
        <item x="93546"/>
        <item x="93481"/>
        <item x="93457"/>
        <item x="93454"/>
        <item x="93514"/>
        <item x="93566"/>
        <item x="93545"/>
        <item x="93555"/>
        <item x="93462"/>
        <item x="93491"/>
        <item x="93510"/>
        <item x="93539"/>
        <item x="93499"/>
        <item x="93494"/>
        <item x="93528"/>
        <item x="93504"/>
        <item x="93503"/>
        <item x="93573"/>
        <item x="93556"/>
        <item x="93476"/>
        <item x="93509"/>
        <item x="93466"/>
        <item x="93506"/>
        <item x="93474"/>
        <item x="93511"/>
        <item x="93567"/>
        <item x="93459"/>
        <item x="93529"/>
        <item x="93451"/>
        <item x="93525"/>
        <item x="93531"/>
        <item x="93549"/>
        <item x="93470"/>
        <item x="93507"/>
        <item x="93565"/>
        <item x="93517"/>
        <item x="93477"/>
        <item x="93593"/>
        <item x="93646"/>
        <item x="93586"/>
        <item x="93692"/>
        <item x="93656"/>
        <item x="93660"/>
        <item x="93661"/>
        <item x="93620"/>
        <item x="93651"/>
        <item x="93645"/>
        <item x="93580"/>
        <item x="93626"/>
        <item x="93636"/>
        <item x="93652"/>
        <item x="93667"/>
        <item x="93695"/>
        <item x="93674"/>
        <item x="93638"/>
        <item x="93676"/>
        <item x="93641"/>
        <item x="93611"/>
        <item x="93581"/>
        <item x="93607"/>
        <item x="93655"/>
        <item x="93672"/>
        <item x="93637"/>
        <item x="93643"/>
        <item x="93648"/>
        <item x="93705"/>
        <item x="93685"/>
        <item x="93706"/>
        <item x="93596"/>
        <item x="93713"/>
        <item x="93670"/>
        <item x="93677"/>
        <item x="93612"/>
        <item x="93712"/>
        <item x="93711"/>
        <item x="93650"/>
        <item x="93665"/>
        <item x="93710"/>
        <item x="93598"/>
        <item x="93597"/>
        <item x="93640"/>
        <item x="93585"/>
        <item x="93624"/>
        <item x="93688"/>
        <item x="93686"/>
        <item x="93644"/>
        <item x="93617"/>
        <item x="93698"/>
        <item x="93589"/>
        <item x="93625"/>
        <item x="93582"/>
        <item x="93697"/>
        <item x="93639"/>
        <item x="93681"/>
        <item x="93657"/>
        <item x="93664"/>
        <item x="93653"/>
        <item x="93599"/>
        <item x="93634"/>
        <item x="93679"/>
        <item x="93699"/>
        <item x="93708"/>
        <item x="93583"/>
        <item x="93703"/>
        <item x="93642"/>
        <item x="93608"/>
        <item x="93627"/>
        <item x="93693"/>
        <item x="93590"/>
        <item x="93619"/>
        <item x="93682"/>
        <item x="93633"/>
        <item x="93709"/>
        <item x="93694"/>
        <item x="93649"/>
        <item x="93663"/>
        <item x="93684"/>
        <item x="93671"/>
        <item x="93630"/>
        <item x="93673"/>
        <item x="93579"/>
        <item x="93659"/>
        <item x="93628"/>
        <item x="93691"/>
        <item x="93594"/>
        <item x="93605"/>
        <item x="93687"/>
        <item x="93647"/>
        <item x="93707"/>
        <item x="93587"/>
        <item x="93662"/>
        <item x="93622"/>
        <item x="93696"/>
        <item x="93623"/>
        <item x="93658"/>
        <item x="93701"/>
        <item x="93618"/>
        <item x="93606"/>
        <item x="93669"/>
        <item x="93675"/>
        <item x="93601"/>
        <item x="93592"/>
        <item x="93616"/>
        <item x="93613"/>
        <item x="93610"/>
        <item x="93702"/>
        <item x="93690"/>
        <item x="93631"/>
        <item x="93603"/>
        <item x="93595"/>
        <item x="93683"/>
        <item x="93604"/>
        <item x="93588"/>
        <item x="93602"/>
        <item x="93614"/>
        <item x="93629"/>
        <item x="93632"/>
        <item x="93678"/>
        <item x="93666"/>
        <item x="93591"/>
        <item x="93609"/>
        <item x="93635"/>
        <item x="93600"/>
        <item x="93704"/>
        <item x="93654"/>
        <item x="93700"/>
        <item x="93689"/>
        <item x="93621"/>
        <item x="93615"/>
        <item x="93668"/>
        <item x="93680"/>
        <item x="93584"/>
        <item x="93823"/>
        <item x="93845"/>
        <item x="93752"/>
        <item x="93749"/>
        <item x="93804"/>
        <item x="93841"/>
        <item x="93729"/>
        <item x="93835"/>
        <item x="93834"/>
        <item x="93776"/>
        <item x="93840"/>
        <item x="93734"/>
        <item x="93755"/>
        <item x="93821"/>
        <item x="93764"/>
        <item x="93790"/>
        <item x="93723"/>
        <item x="93754"/>
        <item x="93786"/>
        <item x="93736"/>
        <item x="93778"/>
        <item x="93788"/>
        <item x="93737"/>
        <item x="93839"/>
        <item x="93733"/>
        <item x="93725"/>
        <item x="93836"/>
        <item x="93714"/>
        <item x="93838"/>
        <item x="93800"/>
        <item x="93807"/>
        <item x="93765"/>
        <item x="93827"/>
        <item x="93843"/>
        <item x="93829"/>
        <item x="93728"/>
        <item x="93760"/>
        <item x="93806"/>
        <item x="93757"/>
        <item x="93717"/>
        <item x="93774"/>
        <item x="93801"/>
        <item x="93770"/>
        <item x="93720"/>
        <item x="93792"/>
        <item x="93780"/>
        <item x="93802"/>
        <item x="93794"/>
        <item x="93795"/>
        <item x="93739"/>
        <item x="93825"/>
        <item x="93743"/>
        <item x="93798"/>
        <item x="93715"/>
        <item x="93783"/>
        <item x="93785"/>
        <item x="93799"/>
        <item x="93716"/>
        <item x="93777"/>
        <item x="93726"/>
        <item x="93814"/>
        <item x="93746"/>
        <item x="93809"/>
        <item x="93789"/>
        <item x="93748"/>
        <item x="93769"/>
        <item x="93768"/>
        <item x="93761"/>
        <item x="93775"/>
        <item x="93797"/>
        <item x="93740"/>
        <item x="93787"/>
        <item x="93844"/>
        <item x="93781"/>
        <item x="93719"/>
        <item x="93813"/>
        <item x="93848"/>
        <item x="93811"/>
        <item x="93779"/>
        <item x="93832"/>
        <item x="93846"/>
        <item x="93826"/>
        <item x="93831"/>
        <item x="93745"/>
        <item x="93837"/>
        <item x="93766"/>
        <item x="93721"/>
        <item x="93724"/>
        <item x="93822"/>
        <item x="93722"/>
        <item x="93808"/>
        <item x="93815"/>
        <item x="93735"/>
        <item x="93751"/>
        <item x="93824"/>
        <item x="93771"/>
        <item x="93727"/>
        <item x="93732"/>
        <item x="93819"/>
        <item x="93741"/>
        <item x="93753"/>
        <item x="93805"/>
        <item x="93812"/>
        <item x="93842"/>
        <item x="93773"/>
        <item x="93758"/>
        <item x="93759"/>
        <item x="93763"/>
        <item x="93818"/>
        <item x="93803"/>
        <item x="93744"/>
        <item x="93747"/>
        <item x="93828"/>
        <item x="93820"/>
        <item x="93731"/>
        <item x="93742"/>
        <item x="93767"/>
        <item x="93830"/>
        <item x="93816"/>
        <item x="93782"/>
        <item x="93833"/>
        <item x="93784"/>
        <item x="93810"/>
        <item x="93750"/>
        <item x="93817"/>
        <item x="93793"/>
        <item x="93791"/>
        <item x="93772"/>
        <item x="93796"/>
        <item x="93756"/>
        <item x="93847"/>
        <item x="93762"/>
        <item x="93718"/>
        <item x="93730"/>
        <item x="93738"/>
        <item x="93977"/>
        <item x="93938"/>
        <item x="93960"/>
        <item x="93865"/>
        <item x="93885"/>
        <item x="93879"/>
        <item x="93884"/>
        <item x="93951"/>
        <item x="93896"/>
        <item x="93972"/>
        <item x="93971"/>
        <item x="93867"/>
        <item x="93955"/>
        <item x="93918"/>
        <item x="93862"/>
        <item x="93942"/>
        <item x="93850"/>
        <item x="93922"/>
        <item x="93962"/>
        <item x="93866"/>
        <item x="93855"/>
        <item x="93965"/>
        <item x="93947"/>
        <item x="93948"/>
        <item x="93858"/>
        <item x="93853"/>
        <item x="93852"/>
        <item x="93935"/>
        <item x="93973"/>
        <item x="93966"/>
        <item x="93899"/>
        <item x="93941"/>
        <item x="93864"/>
        <item x="93910"/>
        <item x="93975"/>
        <item x="93925"/>
        <item x="93872"/>
        <item x="93911"/>
        <item x="93871"/>
        <item x="93944"/>
        <item x="93954"/>
        <item x="93902"/>
        <item x="93919"/>
        <item x="93906"/>
        <item x="93957"/>
        <item x="93873"/>
        <item x="93881"/>
        <item x="93950"/>
        <item x="93877"/>
        <item x="93976"/>
        <item x="93868"/>
        <item x="93934"/>
        <item x="93930"/>
        <item x="93861"/>
        <item x="93956"/>
        <item x="93856"/>
        <item x="93937"/>
        <item x="93882"/>
        <item x="93952"/>
        <item x="93857"/>
        <item x="93929"/>
        <item x="93915"/>
        <item x="93895"/>
        <item x="93961"/>
        <item x="93928"/>
        <item x="93870"/>
        <item x="93963"/>
        <item x="93904"/>
        <item x="93898"/>
        <item x="93891"/>
        <item x="93970"/>
        <item x="93926"/>
        <item x="93969"/>
        <item x="93920"/>
        <item x="93932"/>
        <item x="93945"/>
        <item x="93869"/>
        <item x="93912"/>
        <item x="93851"/>
        <item x="93936"/>
        <item x="93894"/>
        <item x="93903"/>
        <item x="93886"/>
        <item x="93880"/>
        <item x="93888"/>
        <item x="93916"/>
        <item x="93893"/>
        <item x="93907"/>
        <item x="93859"/>
        <item x="93863"/>
        <item x="93901"/>
        <item x="93959"/>
        <item x="93897"/>
        <item x="93913"/>
        <item x="93889"/>
        <item x="93921"/>
        <item x="93967"/>
        <item x="93860"/>
        <item x="93887"/>
        <item x="93874"/>
        <item x="93905"/>
        <item x="93849"/>
        <item x="93974"/>
        <item x="93939"/>
        <item x="93923"/>
        <item x="93854"/>
        <item x="93908"/>
        <item x="93968"/>
        <item x="93940"/>
        <item x="93964"/>
        <item x="93890"/>
        <item x="93909"/>
        <item x="93958"/>
        <item x="93876"/>
        <item x="93875"/>
        <item x="93917"/>
        <item x="93946"/>
        <item x="93931"/>
        <item x="93943"/>
        <item x="93927"/>
        <item x="93953"/>
        <item x="93949"/>
        <item x="93900"/>
        <item x="93878"/>
        <item x="93914"/>
        <item x="93883"/>
        <item x="93933"/>
        <item x="93924"/>
        <item x="93892"/>
        <item x="94090"/>
        <item x="94040"/>
        <item x="94073"/>
        <item x="94028"/>
        <item x="93994"/>
        <item x="93998"/>
        <item x="94039"/>
        <item x="94010"/>
        <item x="94015"/>
        <item x="94052"/>
        <item x="93995"/>
        <item x="94085"/>
        <item x="94075"/>
        <item x="94070"/>
        <item x="93981"/>
        <item x="93987"/>
        <item x="94005"/>
        <item x="93983"/>
        <item x="94004"/>
        <item x="94083"/>
        <item x="94066"/>
        <item x="94097"/>
        <item x="93980"/>
        <item x="94049"/>
        <item x="94042"/>
        <item x="94021"/>
        <item x="93990"/>
        <item x="93997"/>
        <item x="94093"/>
        <item x="93985"/>
        <item x="94035"/>
        <item x="94003"/>
        <item x="94068"/>
        <item x="94061"/>
        <item x="93982"/>
        <item x="94054"/>
        <item x="94041"/>
        <item x="94018"/>
        <item x="94059"/>
        <item x="94002"/>
        <item x="94023"/>
        <item x="94098"/>
        <item x="93999"/>
        <item x="94082"/>
        <item x="94081"/>
        <item x="94038"/>
        <item x="94053"/>
        <item x="94086"/>
        <item x="94092"/>
        <item x="94084"/>
        <item x="94031"/>
        <item x="94024"/>
        <item x="93984"/>
        <item x="94009"/>
        <item x="94077"/>
        <item x="94072"/>
        <item x="94094"/>
        <item x="94063"/>
        <item x="94026"/>
        <item x="93993"/>
        <item x="94057"/>
        <item x="94030"/>
        <item x="94064"/>
        <item x="94048"/>
        <item x="94044"/>
        <item x="94087"/>
        <item x="94036"/>
        <item x="93992"/>
        <item x="93986"/>
        <item x="94033"/>
        <item x="94051"/>
        <item x="94076"/>
        <item x="94016"/>
        <item x="94065"/>
        <item x="94037"/>
        <item x="94095"/>
        <item x="94006"/>
        <item x="94050"/>
        <item x="94088"/>
        <item x="94025"/>
        <item x="94071"/>
        <item x="94078"/>
        <item x="93988"/>
        <item x="93979"/>
        <item x="94032"/>
        <item x="94055"/>
        <item x="94058"/>
        <item x="94060"/>
        <item x="93996"/>
        <item x="94091"/>
        <item x="94020"/>
        <item x="94062"/>
        <item x="93978"/>
        <item x="94022"/>
        <item x="94008"/>
        <item x="94047"/>
        <item x="94007"/>
        <item x="94089"/>
        <item x="94027"/>
        <item x="94019"/>
        <item x="94029"/>
        <item x="94014"/>
        <item x="94001"/>
        <item x="94079"/>
        <item x="94045"/>
        <item x="94056"/>
        <item x="93989"/>
        <item x="94017"/>
        <item x="94074"/>
        <item x="94043"/>
        <item x="94046"/>
        <item x="94034"/>
        <item x="94012"/>
        <item x="94096"/>
        <item x="93991"/>
        <item x="94000"/>
        <item x="94067"/>
        <item x="94069"/>
        <item x="94080"/>
        <item x="94013"/>
        <item x="94011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numFmtId="1" showAll="0"/>
    <pivotField numFmtId="1" showAll="0"/>
    <pivotField axis="axisRow" showAll="0">
      <items count="46">
        <item x="24"/>
        <item x="19"/>
        <item x="20"/>
        <item x="11"/>
        <item x="30"/>
        <item x="9"/>
        <item x="2"/>
        <item x="10"/>
        <item x="33"/>
        <item x="7"/>
        <item x="14"/>
        <item x="37"/>
        <item x="13"/>
        <item x="31"/>
        <item x="44"/>
        <item x="25"/>
        <item x="34"/>
        <item x="17"/>
        <item x="38"/>
        <item x="5"/>
        <item x="4"/>
        <item x="3"/>
        <item x="23"/>
        <item x="42"/>
        <item x="1"/>
        <item x="18"/>
        <item x="21"/>
        <item x="27"/>
        <item x="16"/>
        <item x="12"/>
        <item x="6"/>
        <item x="41"/>
        <item x="0"/>
        <item x="15"/>
        <item x="29"/>
        <item x="36"/>
        <item x="32"/>
        <item x="8"/>
        <item x="26"/>
        <item x="22"/>
        <item x="40"/>
        <item x="35"/>
        <item x="43"/>
        <item x="28"/>
        <item x="39"/>
        <item t="default"/>
      </items>
    </pivotField>
    <pivotField multipleItemSelectionAllowed="1" showAll="0">
      <items count="4">
        <item x="1"/>
        <item x="2"/>
        <item x="0"/>
        <item t="default"/>
      </items>
    </pivotField>
    <pivotField axis="axisRow" showAll="0">
      <items count="9">
        <item x="5"/>
        <item x="4"/>
        <item x="2"/>
        <item x="6"/>
        <item x="0"/>
        <item x="7"/>
        <item x="3"/>
        <item x="1"/>
        <item t="default"/>
      </items>
    </pivotField>
    <pivotField axis="axisRow" multipleItemSelectionAllowed="1" showAll="0">
      <items count="11">
        <item x="2"/>
        <item x="1"/>
        <item x="7"/>
        <item x="9"/>
        <item x="5"/>
        <item x="6"/>
        <item x="3"/>
        <item x="0"/>
        <item x="8"/>
        <item x="4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3"/>
    <field x="12"/>
    <field x="10"/>
  </rowFields>
  <rowItems count="98">
    <i>
      <x/>
    </i>
    <i r="1">
      <x v="1"/>
    </i>
    <i r="2">
      <x v="20"/>
    </i>
    <i r="1">
      <x v="2"/>
    </i>
    <i r="2">
      <x v="12"/>
    </i>
    <i r="1">
      <x v="5"/>
    </i>
    <i r="2">
      <x v="4"/>
    </i>
    <i r="1">
      <x v="6"/>
    </i>
    <i r="2">
      <x v="39"/>
    </i>
    <i r="1">
      <x v="7"/>
    </i>
    <i r="2">
      <x v="24"/>
    </i>
    <i r="2">
      <x v="26"/>
    </i>
    <i>
      <x v="1"/>
    </i>
    <i r="1">
      <x v="4"/>
    </i>
    <i r="2">
      <x v="24"/>
    </i>
    <i r="1">
      <x v="5"/>
    </i>
    <i r="2">
      <x v="27"/>
    </i>
    <i r="1">
      <x v="6"/>
    </i>
    <i r="2">
      <x/>
    </i>
    <i>
      <x v="2"/>
    </i>
    <i r="1">
      <x/>
    </i>
    <i r="2">
      <x v="33"/>
    </i>
    <i r="1">
      <x v="2"/>
    </i>
    <i r="2">
      <x v="14"/>
    </i>
    <i r="2">
      <x v="20"/>
    </i>
    <i r="1">
      <x v="6"/>
    </i>
    <i r="2">
      <x v="38"/>
    </i>
    <i r="1">
      <x v="7"/>
    </i>
    <i r="2">
      <x v="17"/>
    </i>
    <i r="2">
      <x v="31"/>
    </i>
    <i>
      <x v="3"/>
    </i>
    <i r="1">
      <x/>
    </i>
    <i r="2">
      <x v="44"/>
    </i>
    <i>
      <x v="4"/>
    </i>
    <i r="1">
      <x v="3"/>
    </i>
    <i r="2">
      <x v="25"/>
    </i>
    <i r="2">
      <x v="35"/>
    </i>
    <i r="1">
      <x v="4"/>
    </i>
    <i r="2">
      <x v="9"/>
    </i>
    <i r="2">
      <x v="18"/>
    </i>
    <i r="2">
      <x v="34"/>
    </i>
    <i r="1">
      <x v="6"/>
    </i>
    <i r="2">
      <x v="3"/>
    </i>
    <i r="1">
      <x v="7"/>
    </i>
    <i r="2">
      <x v="1"/>
    </i>
    <i r="2">
      <x v="15"/>
    </i>
    <i>
      <x v="5"/>
    </i>
    <i r="1">
      <x/>
    </i>
    <i r="2">
      <x v="5"/>
    </i>
    <i r="1">
      <x v="4"/>
    </i>
    <i r="2">
      <x v="10"/>
    </i>
    <i r="2">
      <x v="22"/>
    </i>
    <i r="1">
      <x v="6"/>
    </i>
    <i r="2">
      <x v="11"/>
    </i>
    <i r="1">
      <x v="7"/>
    </i>
    <i r="2">
      <x v="16"/>
    </i>
    <i>
      <x v="6"/>
    </i>
    <i r="1">
      <x/>
    </i>
    <i r="2">
      <x v="8"/>
    </i>
    <i r="1">
      <x v="2"/>
    </i>
    <i r="2">
      <x v="6"/>
    </i>
    <i r="2">
      <x v="41"/>
    </i>
    <i r="1">
      <x v="4"/>
    </i>
    <i r="2">
      <x v="30"/>
    </i>
    <i r="1">
      <x v="6"/>
    </i>
    <i r="2">
      <x v="42"/>
    </i>
    <i r="1">
      <x v="7"/>
    </i>
    <i r="2">
      <x v="19"/>
    </i>
    <i>
      <x v="7"/>
    </i>
    <i r="1">
      <x/>
    </i>
    <i r="2">
      <x v="19"/>
    </i>
    <i r="1">
      <x v="1"/>
    </i>
    <i r="2">
      <x v="28"/>
    </i>
    <i r="1">
      <x v="2"/>
    </i>
    <i r="2">
      <x v="40"/>
    </i>
    <i r="1">
      <x v="4"/>
    </i>
    <i r="2">
      <x v="29"/>
    </i>
    <i r="2">
      <x v="32"/>
    </i>
    <i r="1">
      <x v="5"/>
    </i>
    <i r="2">
      <x v="2"/>
    </i>
    <i>
      <x v="8"/>
    </i>
    <i r="1">
      <x v="4"/>
    </i>
    <i r="2">
      <x v="13"/>
    </i>
    <i r="2">
      <x v="23"/>
    </i>
    <i r="1">
      <x v="6"/>
    </i>
    <i r="2">
      <x v="36"/>
    </i>
    <i r="2">
      <x v="43"/>
    </i>
    <i r="1">
      <x v="7"/>
    </i>
    <i r="2">
      <x v="15"/>
    </i>
    <i>
      <x v="9"/>
    </i>
    <i r="1">
      <x/>
    </i>
    <i r="2">
      <x v="7"/>
    </i>
    <i r="2">
      <x v="33"/>
    </i>
    <i r="1">
      <x v="2"/>
    </i>
    <i r="2">
      <x v="37"/>
    </i>
    <i r="1">
      <x v="6"/>
    </i>
    <i r="2"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Anzahl von Anruftyp-ID" fld="3" subtotal="count" baseField="12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Service Level" fld="6" subtotal="average" baseField="12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Anruftyp" xr10:uid="{E77E37C1-A7A3-4906-87F7-D36D13C14AB3}" sourceName="Anruftyp">
  <pivotTables>
    <pivotTable tabId="9" name="transkationsAnalyse"/>
  </pivotTables>
  <data>
    <tabular pivotCacheId="1972981960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Datenschnitt_Standort" xr10:uid="{225CBE32-96F5-489C-97E0-3F71E3A1864D}" sourceName="Standort">
  <pivotTables>
    <pivotTable tabId="9" name="transkationsAnalyse"/>
  </pivotTables>
  <data>
    <tabular pivotCacheId="1972981960">
      <items count="10">
        <i x="2" s="1"/>
        <i x="1" s="1"/>
        <i x="7" s="1"/>
        <i x="9" s="1"/>
        <i x="5" s="1"/>
        <i x="6" s="1"/>
        <i x="3" s="1"/>
        <i x="0" s="1"/>
        <i x="8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ruftyp" xr10:uid="{FFEAFD65-924B-4D24-BC88-9ED3D283FC47}" cache="Datenschnitt_Anruftyp" caption="Anruftyp" columnCount="3" rowHeight="241300"/>
  <slicer name="Standort" xr10:uid="{0FF055B5-E8B3-40F9-952A-1AACAC4B4019}" cache="Datenschnitt_Standort" caption="Standort" columnCount="10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A99F24-B0CE-4E85-981F-0AD70760D50F}" name="transaktionen" displayName="transaktionen" ref="A1:N98710" headerRowDxfId="145" dataDxfId="144">
  <autoFilter ref="A1:N98710" xr:uid="{ADA99F24-B0CE-4E85-981F-0AD70760D50F}"/>
  <tableColumns count="14">
    <tableColumn id="1" xr3:uid="{6069B2C8-87BD-4148-BA2A-9EEAA69EE2CF}" name="Anruf-ID" totalsRowLabel="Ergebnis" dataDxfId="143" totalsRowDxfId="142"/>
    <tableColumn id="10" xr3:uid="{C864CD9F-022B-4A12-ABAB-4F536B3C70DC}" name="Anrufzeitstempel" dataDxfId="141"/>
    <tableColumn id="3" xr3:uid="{90E49D7D-FEE4-4F7F-B339-62AE6FF333DA}" name="Anrufdauer (Sekunden)" dataDxfId="140" totalsRowDxfId="139"/>
    <tableColumn id="4" xr3:uid="{5CB65A57-B0BE-4267-80C9-9019DA860858}" name="Anruftyp-ID" dataDxfId="138" totalsRowDxfId="137"/>
    <tableColumn id="5" xr3:uid="{57C36148-A3AF-4ABA-9D7D-DF928D29AE00}" name="Mitarbeiter-ID" dataDxfId="136" totalsRowDxfId="135"/>
    <tableColumn id="6" xr3:uid="{0471F09B-38DF-4910-8721-4A1E0BBC40CA}" name="Wartezeit (Sekunden)" dataDxfId="134" totalsRowDxfId="133"/>
    <tableColumn id="2" xr3:uid="{E5119961-3A32-43E9-BC31-7F0E566D7F50}" name="Service Level erfüllt" dataDxfId="0">
      <calculatedColumnFormula>IF(transaktionen[[#This Row],[Wartezeit (Sekunden)]]&lt;60,1,0)</calculatedColumnFormula>
    </tableColumn>
    <tableColumn id="7" xr3:uid="{30E262CE-3222-4426-8476-017F1264BBBC}" name="Anruf abgebrochen" dataDxfId="132" totalsRowDxfId="131"/>
    <tableColumn id="8" xr3:uid="{B7EEC171-7ADB-4C80-A534-D2E12F93A9CE}" name="Anrufdauer (Minuten)" dataDxfId="130" totalsRowDxfId="129">
      <calculatedColumnFormula>transaktionen[[#This Row],[Anrufdauer (Sekunden)]]/60</calculatedColumnFormula>
    </tableColumn>
    <tableColumn id="9" xr3:uid="{0F556DE8-F7B2-4FFA-A1BB-336E8B970BC5}" name="Wartezeit (Minuten)" dataDxfId="128" totalsRowDxfId="127">
      <calculatedColumnFormula>transaktionen[[#This Row],[Wartezeit (Sekunden)]]/60</calculatedColumnFormula>
    </tableColumn>
    <tableColumn id="11" xr3:uid="{4C5ED1AC-8FB6-4F87-9436-270A4178D61A}" name="Mitarbeitername" dataDxfId="126" totalsRowDxfId="125">
      <calculatedColumnFormula>IFERROR(VLOOKUP(transaktionen[[#This Row],[Mitarbeiter-ID]],mitarbeiter[],2,FALSE)&amp;" "&amp;VLOOKUP(transaktionen[[#This Row],[Mitarbeiter-ID]],mitarbeiter[],3,FALSE),"Nicht vorhanden")</calculatedColumnFormula>
    </tableColumn>
    <tableColumn id="12" xr3:uid="{AE3599A9-DD30-41D5-B748-27D6105399DD}" name="Anruftyp" dataDxfId="124" totalsRowDxfId="123">
      <calculatedColumnFormula>VLOOKUP(transaktionen[[#This Row],[Anruftyp-ID]],anruftyp[],2,FALSE)</calculatedColumnFormula>
    </tableColumn>
    <tableColumn id="13" xr3:uid="{98A6FE72-9C22-412D-8721-239E0EEA9783}" name="Manager" dataDxfId="122" totalsRowDxfId="121">
      <calculatedColumnFormula>VLOOKUP(transaktionen[[#This Row],[Mitarbeiter-ID]],mitarbeiter[],5,FALSE)</calculatedColumnFormula>
    </tableColumn>
    <tableColumn id="14" xr3:uid="{90C3EBA2-51A1-4303-8996-6C3DB6EB94DB}" name="Standort" totalsRowFunction="count" dataDxfId="120" totalsRowDxfId="119">
      <calculatedColumnFormula>VLOOKUP(transaktionen[[#This Row],[Mitarbeiter-ID]],mitarbeiter[],4,FALSE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30775D-A329-47E2-99E1-AB021FE558E2}" name="mitarbeiter" displayName="mitarbeiter" ref="A1:E51" totalsRowShown="0">
  <autoFilter ref="A1:E51" xr:uid="{CA30775D-A329-47E2-99E1-AB021FE558E2}"/>
  <tableColumns count="5">
    <tableColumn id="1" xr3:uid="{367F0039-4FC0-448F-BF95-C10B15DE3E36}" name="Mitarbeiter-ID"/>
    <tableColumn id="2" xr3:uid="{A4E86E85-A9A1-4E4E-8C58-B6B5749391A3}" name="Vorname"/>
    <tableColumn id="3" xr3:uid="{AEC1A074-E815-4A6A-848B-96805276297B}" name="Nachname"/>
    <tableColumn id="4" xr3:uid="{01289D13-DD5E-4F72-9EEA-96DBD92DFF99}" name="Standort"/>
    <tableColumn id="5" xr3:uid="{EC4634EB-73E5-4EB5-80D9-FDBCFEA8E4DA}" name="ManagerName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68573C-D170-49C0-B3DD-4EA8578464F3}" name="anruftyp" displayName="anruftyp" ref="A1:B4" totalsRowShown="0">
  <autoFilter ref="A1:B4" xr:uid="{A368573C-D170-49C0-B3DD-4EA8578464F3}"/>
  <tableColumns count="2">
    <tableColumn id="1" xr3:uid="{55ACF60B-A045-4CCC-9EE6-19E2A649029C}" name="Anruftyp-ID"/>
    <tableColumn id="2" xr3:uid="{12EEC849-CFC6-41A9-BA3F-2CDB48CDAAAA}" name="Anruftyp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27E843-9BBF-48B6-BB37-CA7BAE615999}" name="umsatz" displayName="umsatz" ref="A1:C6" totalsRowShown="0" headerRowDxfId="118" dataDxfId="117">
  <autoFilter ref="A1:C6" xr:uid="{6A27E843-9BBF-48B6-BB37-CA7BAE615999}"/>
  <tableColumns count="3">
    <tableColumn id="1" xr3:uid="{2E6910A1-F9A1-4EB9-8C86-130E3B842D14}" name="Produkt" dataDxfId="116"/>
    <tableColumn id="2" xr3:uid="{F6F050D9-2138-46C3-9FD1-EBFDCF08FBD2}" name="Kategorie" dataDxfId="115"/>
    <tableColumn id="3" xr3:uid="{BA856B0E-76DA-4B45-A1E4-9DEE5688C085}" name="Umsatz (€)" dataDxfId="11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F73CC-863C-4F81-ADA7-A120521931BA}">
  <dimension ref="A7:C105"/>
  <sheetViews>
    <sheetView showGridLines="0" tabSelected="1" zoomScale="115" zoomScaleNormal="115" workbookViewId="0">
      <selection activeCell="D18" sqref="D18"/>
    </sheetView>
  </sheetViews>
  <sheetFormatPr baseColWidth="10" defaultRowHeight="15" x14ac:dyDescent="0.25"/>
  <cols>
    <col min="1" max="1" width="22.42578125" bestFit="1" customWidth="1"/>
    <col min="2" max="2" width="21.85546875" bestFit="1" customWidth="1"/>
    <col min="3" max="3" width="12.5703125" bestFit="1" customWidth="1"/>
    <col min="4" max="4" width="32.140625" bestFit="1" customWidth="1"/>
    <col min="5" max="5" width="6.42578125" customWidth="1"/>
    <col min="6" max="6" width="22.42578125" bestFit="1" customWidth="1"/>
    <col min="7" max="7" width="13.5703125" bestFit="1" customWidth="1"/>
    <col min="8" max="8" width="20.7109375" bestFit="1" customWidth="1"/>
    <col min="9" max="9" width="32.140625" bestFit="1" customWidth="1"/>
    <col min="10" max="10" width="33.85546875" bestFit="1" customWidth="1"/>
    <col min="11" max="11" width="27" bestFit="1" customWidth="1"/>
    <col min="12" max="12" width="37.42578125" bestFit="1" customWidth="1"/>
    <col min="13" max="14" width="42" bestFit="1" customWidth="1"/>
  </cols>
  <sheetData>
    <row r="7" spans="1:3" x14ac:dyDescent="0.25">
      <c r="A7" s="15" t="s">
        <v>130</v>
      </c>
      <c r="B7" t="s">
        <v>176</v>
      </c>
      <c r="C7" t="s">
        <v>175</v>
      </c>
    </row>
    <row r="8" spans="1:3" x14ac:dyDescent="0.25">
      <c r="A8" s="16" t="s">
        <v>98</v>
      </c>
      <c r="B8" s="21">
        <v>0.12191390855950318</v>
      </c>
      <c r="C8" s="21">
        <v>0.20084759847099884</v>
      </c>
    </row>
    <row r="9" spans="1:3" x14ac:dyDescent="0.25">
      <c r="A9" s="20" t="s">
        <v>92</v>
      </c>
      <c r="B9" s="21">
        <v>0.16976898786770817</v>
      </c>
      <c r="C9" s="21">
        <v>0.21243269701419482</v>
      </c>
    </row>
    <row r="10" spans="1:3" x14ac:dyDescent="0.25">
      <c r="A10" s="22" t="s">
        <v>135</v>
      </c>
      <c r="B10" s="21">
        <v>1</v>
      </c>
      <c r="C10" s="21">
        <v>0.21243269701419482</v>
      </c>
    </row>
    <row r="11" spans="1:3" x14ac:dyDescent="0.25">
      <c r="A11" s="20" t="s">
        <v>74</v>
      </c>
      <c r="B11" s="21">
        <v>0.16536479973408674</v>
      </c>
      <c r="C11" s="21">
        <v>0.20050251256281407</v>
      </c>
    </row>
    <row r="12" spans="1:3" x14ac:dyDescent="0.25">
      <c r="A12" s="22" t="s">
        <v>92</v>
      </c>
      <c r="B12" s="21">
        <v>1</v>
      </c>
      <c r="C12" s="21">
        <v>0.20050251256281407</v>
      </c>
    </row>
    <row r="13" spans="1:3" x14ac:dyDescent="0.25">
      <c r="A13" s="20" t="s">
        <v>104</v>
      </c>
      <c r="B13" s="21">
        <v>0.16827322586006316</v>
      </c>
      <c r="C13" s="21">
        <v>0.20444444444444446</v>
      </c>
    </row>
    <row r="14" spans="1:3" x14ac:dyDescent="0.25">
      <c r="A14" s="22" t="s">
        <v>134</v>
      </c>
      <c r="B14" s="21">
        <v>1</v>
      </c>
      <c r="C14" s="21">
        <v>0.20444444444444446</v>
      </c>
    </row>
    <row r="15" spans="1:3" x14ac:dyDescent="0.25">
      <c r="A15" s="20" t="s">
        <v>78</v>
      </c>
      <c r="B15" s="21">
        <v>0.16594648495928205</v>
      </c>
      <c r="C15" s="21">
        <v>0.19929894842263396</v>
      </c>
    </row>
    <row r="16" spans="1:3" x14ac:dyDescent="0.25">
      <c r="A16" s="22" t="s">
        <v>132</v>
      </c>
      <c r="B16" s="21">
        <v>1</v>
      </c>
      <c r="C16" s="21">
        <v>0.19929894842263396</v>
      </c>
    </row>
    <row r="17" spans="1:3" x14ac:dyDescent="0.25">
      <c r="A17" s="20" t="s">
        <v>86</v>
      </c>
      <c r="B17" s="21">
        <v>0.33064650157885989</v>
      </c>
      <c r="C17" s="21">
        <v>0.19401859763759738</v>
      </c>
    </row>
    <row r="18" spans="1:3" x14ac:dyDescent="0.25">
      <c r="A18" s="22" t="s">
        <v>133</v>
      </c>
      <c r="B18" s="21">
        <v>0.50967579793918072</v>
      </c>
      <c r="C18" s="21">
        <v>0.20019723865877712</v>
      </c>
    </row>
    <row r="19" spans="1:3" x14ac:dyDescent="0.25">
      <c r="A19" s="22" t="s">
        <v>136</v>
      </c>
      <c r="B19" s="21">
        <v>0.49032420206081928</v>
      </c>
      <c r="C19" s="21">
        <v>0.18759610456176321</v>
      </c>
    </row>
    <row r="20" spans="1:3" x14ac:dyDescent="0.25">
      <c r="A20" s="16" t="s">
        <v>100</v>
      </c>
      <c r="B20" s="21">
        <v>5.9457597584820027E-2</v>
      </c>
      <c r="C20" s="21">
        <v>0.20429374680524792</v>
      </c>
    </row>
    <row r="21" spans="1:3" x14ac:dyDescent="0.25">
      <c r="A21" s="20" t="s">
        <v>67</v>
      </c>
      <c r="B21" s="21">
        <v>0.3305503492928949</v>
      </c>
      <c r="C21" s="21">
        <v>0.1979381443298969</v>
      </c>
    </row>
    <row r="22" spans="1:3" x14ac:dyDescent="0.25">
      <c r="A22" s="22" t="s">
        <v>133</v>
      </c>
      <c r="B22" s="21">
        <v>1</v>
      </c>
      <c r="C22" s="21">
        <v>0.1979381443298969</v>
      </c>
    </row>
    <row r="23" spans="1:3" x14ac:dyDescent="0.25">
      <c r="A23" s="20" t="s">
        <v>104</v>
      </c>
      <c r="B23" s="21">
        <v>0.33549156585448969</v>
      </c>
      <c r="C23" s="21">
        <v>0.20873539867953275</v>
      </c>
    </row>
    <row r="24" spans="1:3" x14ac:dyDescent="0.25">
      <c r="A24" s="22" t="s">
        <v>137</v>
      </c>
      <c r="B24" s="21">
        <v>1</v>
      </c>
      <c r="C24" s="21">
        <v>0.20873539867953275</v>
      </c>
    </row>
    <row r="25" spans="1:3" x14ac:dyDescent="0.25">
      <c r="A25" s="20" t="s">
        <v>78</v>
      </c>
      <c r="B25" s="21">
        <v>0.33395808485261541</v>
      </c>
      <c r="C25" s="21">
        <v>0.20612244897959184</v>
      </c>
    </row>
    <row r="26" spans="1:3" x14ac:dyDescent="0.25">
      <c r="A26" s="22" t="s">
        <v>138</v>
      </c>
      <c r="B26" s="21">
        <v>1</v>
      </c>
      <c r="C26" s="21">
        <v>0.20612244897959184</v>
      </c>
    </row>
    <row r="27" spans="1:3" x14ac:dyDescent="0.25">
      <c r="A27" s="16" t="s">
        <v>106</v>
      </c>
      <c r="B27" s="21">
        <v>0.11945212695904123</v>
      </c>
      <c r="C27" s="21">
        <v>0.19786277669408872</v>
      </c>
    </row>
    <row r="28" spans="1:3" x14ac:dyDescent="0.25">
      <c r="A28" s="20" t="s">
        <v>71</v>
      </c>
      <c r="B28" s="21">
        <v>0.16648291069459759</v>
      </c>
      <c r="C28" s="21">
        <v>0.20122261844116149</v>
      </c>
    </row>
    <row r="29" spans="1:3" x14ac:dyDescent="0.25">
      <c r="A29" s="22" t="s">
        <v>139</v>
      </c>
      <c r="B29" s="21">
        <v>1</v>
      </c>
      <c r="C29" s="21">
        <v>0.20122261844116149</v>
      </c>
    </row>
    <row r="30" spans="1:3" x14ac:dyDescent="0.25">
      <c r="A30" s="20" t="s">
        <v>74</v>
      </c>
      <c r="B30" s="21">
        <v>0.33322025273513695</v>
      </c>
      <c r="C30" s="21">
        <v>0.20285059811656911</v>
      </c>
    </row>
    <row r="31" spans="1:3" x14ac:dyDescent="0.25">
      <c r="A31" s="22" t="s">
        <v>140</v>
      </c>
      <c r="B31" s="21">
        <v>0.4996182234665309</v>
      </c>
      <c r="C31" s="21">
        <v>0.20427916454406519</v>
      </c>
    </row>
    <row r="32" spans="1:3" x14ac:dyDescent="0.25">
      <c r="A32" s="22" t="s">
        <v>135</v>
      </c>
      <c r="B32" s="21">
        <v>0.50038177653346905</v>
      </c>
      <c r="C32" s="21">
        <v>0.20142421159715157</v>
      </c>
    </row>
    <row r="33" spans="1:3" x14ac:dyDescent="0.25">
      <c r="A33" s="20" t="s">
        <v>78</v>
      </c>
      <c r="B33" s="21">
        <v>0.16249681960817572</v>
      </c>
      <c r="C33" s="21">
        <v>0.18945720250521922</v>
      </c>
    </row>
    <row r="34" spans="1:3" x14ac:dyDescent="0.25">
      <c r="A34" s="22" t="s">
        <v>141</v>
      </c>
      <c r="B34" s="21">
        <v>1</v>
      </c>
      <c r="C34" s="21">
        <v>0.18945720250521922</v>
      </c>
    </row>
    <row r="35" spans="1:3" x14ac:dyDescent="0.25">
      <c r="A35" s="20" t="s">
        <v>86</v>
      </c>
      <c r="B35" s="21">
        <v>0.33780001696208972</v>
      </c>
      <c r="C35" s="21">
        <v>0.19533015315089128</v>
      </c>
    </row>
    <row r="36" spans="1:3" x14ac:dyDescent="0.25">
      <c r="A36" s="22" t="s">
        <v>142</v>
      </c>
      <c r="B36" s="21">
        <v>0.51192568415767015</v>
      </c>
      <c r="C36" s="21">
        <v>0.18979892103972534</v>
      </c>
    </row>
    <row r="37" spans="1:3" x14ac:dyDescent="0.25">
      <c r="A37" s="22" t="s">
        <v>143</v>
      </c>
      <c r="B37" s="21">
        <v>0.48807431584232991</v>
      </c>
      <c r="C37" s="21">
        <v>0.20113168724279834</v>
      </c>
    </row>
    <row r="38" spans="1:3" x14ac:dyDescent="0.25">
      <c r="A38" s="16" t="s">
        <v>70</v>
      </c>
      <c r="B38" s="21">
        <v>2.0352754054848089E-2</v>
      </c>
      <c r="C38" s="21">
        <v>0.19462419113987059</v>
      </c>
    </row>
    <row r="39" spans="1:3" x14ac:dyDescent="0.25">
      <c r="A39" s="20" t="s">
        <v>71</v>
      </c>
      <c r="B39" s="21">
        <v>1</v>
      </c>
      <c r="C39" s="21">
        <v>0.19462419113987059</v>
      </c>
    </row>
    <row r="40" spans="1:3" x14ac:dyDescent="0.25">
      <c r="A40" s="22" t="s">
        <v>144</v>
      </c>
      <c r="B40" s="21">
        <v>1</v>
      </c>
      <c r="C40" s="21">
        <v>0.19462419113987059</v>
      </c>
    </row>
    <row r="41" spans="1:3" x14ac:dyDescent="0.25">
      <c r="A41" s="16" t="s">
        <v>77</v>
      </c>
      <c r="B41" s="21">
        <v>0.16014750428025815</v>
      </c>
      <c r="C41" s="21">
        <v>0.2020495951417004</v>
      </c>
    </row>
    <row r="42" spans="1:3" x14ac:dyDescent="0.25">
      <c r="A42" s="20" t="s">
        <v>110</v>
      </c>
      <c r="B42" s="21">
        <v>0.25151821862348178</v>
      </c>
      <c r="C42" s="21">
        <v>0.20296780684104629</v>
      </c>
    </row>
    <row r="43" spans="1:3" x14ac:dyDescent="0.25">
      <c r="A43" s="22" t="s">
        <v>67</v>
      </c>
      <c r="B43" s="21">
        <v>0.50603621730382298</v>
      </c>
      <c r="C43" s="21">
        <v>0.20178926441351888</v>
      </c>
    </row>
    <row r="44" spans="1:3" x14ac:dyDescent="0.25">
      <c r="A44" s="22" t="s">
        <v>145</v>
      </c>
      <c r="B44" s="21">
        <v>0.49396378269617708</v>
      </c>
      <c r="C44" s="21">
        <v>0.20417515274949083</v>
      </c>
    </row>
    <row r="45" spans="1:3" x14ac:dyDescent="0.25">
      <c r="A45" s="20" t="s">
        <v>67</v>
      </c>
      <c r="B45" s="21">
        <v>0.37253289473684209</v>
      </c>
      <c r="C45" s="21">
        <v>0.20054338597384955</v>
      </c>
    </row>
    <row r="46" spans="1:3" x14ac:dyDescent="0.25">
      <c r="A46" s="22" t="s">
        <v>146</v>
      </c>
      <c r="B46" s="21">
        <v>0.33418237391747324</v>
      </c>
      <c r="C46" s="21">
        <v>0.20528455284552846</v>
      </c>
    </row>
    <row r="47" spans="1:3" x14ac:dyDescent="0.25">
      <c r="A47" s="22" t="s">
        <v>147</v>
      </c>
      <c r="B47" s="21">
        <v>0.34080489047376467</v>
      </c>
      <c r="C47" s="21">
        <v>0.19780767314399603</v>
      </c>
    </row>
    <row r="48" spans="1:3" x14ac:dyDescent="0.25">
      <c r="A48" s="22" t="s">
        <v>148</v>
      </c>
      <c r="B48" s="21">
        <v>0.32501273560876209</v>
      </c>
      <c r="C48" s="21">
        <v>0.19853709508881923</v>
      </c>
    </row>
    <row r="49" spans="1:3" x14ac:dyDescent="0.25">
      <c r="A49" s="20" t="s">
        <v>78</v>
      </c>
      <c r="B49" s="21">
        <v>0.12575910931174089</v>
      </c>
      <c r="C49" s="21">
        <v>0.20925553319919518</v>
      </c>
    </row>
    <row r="50" spans="1:3" x14ac:dyDescent="0.25">
      <c r="A50" s="22" t="s">
        <v>149</v>
      </c>
      <c r="B50" s="21">
        <v>1</v>
      </c>
      <c r="C50" s="21">
        <v>0.20925553319919518</v>
      </c>
    </row>
    <row r="51" spans="1:3" x14ac:dyDescent="0.25">
      <c r="A51" s="20" t="s">
        <v>86</v>
      </c>
      <c r="B51" s="21">
        <v>0.25018977732793524</v>
      </c>
      <c r="C51" s="21">
        <v>0.19974715549936789</v>
      </c>
    </row>
    <row r="52" spans="1:3" x14ac:dyDescent="0.25">
      <c r="A52" s="22" t="s">
        <v>150</v>
      </c>
      <c r="B52" s="21">
        <v>0.49355246523388119</v>
      </c>
      <c r="C52" s="21">
        <v>0.19159836065573771</v>
      </c>
    </row>
    <row r="53" spans="1:3" x14ac:dyDescent="0.25">
      <c r="A53" s="22" t="s">
        <v>151</v>
      </c>
      <c r="B53" s="21">
        <v>0.50644753476611881</v>
      </c>
      <c r="C53" s="21">
        <v>0.20768846729905141</v>
      </c>
    </row>
    <row r="54" spans="1:3" x14ac:dyDescent="0.25">
      <c r="A54" s="16" t="s">
        <v>99</v>
      </c>
      <c r="B54" s="21">
        <v>9.9393165770091885E-2</v>
      </c>
      <c r="C54" s="21">
        <v>0.198552644990317</v>
      </c>
    </row>
    <row r="55" spans="1:3" x14ac:dyDescent="0.25">
      <c r="A55" s="20" t="s">
        <v>71</v>
      </c>
      <c r="B55" s="21">
        <v>0.19610641117113445</v>
      </c>
      <c r="C55" s="21">
        <v>0.19906444906444906</v>
      </c>
    </row>
    <row r="56" spans="1:3" x14ac:dyDescent="0.25">
      <c r="A56" s="22" t="s">
        <v>152</v>
      </c>
      <c r="B56" s="21">
        <v>1</v>
      </c>
      <c r="C56" s="21">
        <v>0.19906444906444906</v>
      </c>
    </row>
    <row r="57" spans="1:3" x14ac:dyDescent="0.25">
      <c r="A57" s="20" t="s">
        <v>67</v>
      </c>
      <c r="B57" s="21">
        <v>0.40342472734685558</v>
      </c>
      <c r="C57" s="21">
        <v>0.21147043961596765</v>
      </c>
    </row>
    <row r="58" spans="1:3" x14ac:dyDescent="0.25">
      <c r="A58" s="22" t="s">
        <v>160</v>
      </c>
      <c r="B58" s="21">
        <v>0.49671551288529558</v>
      </c>
      <c r="C58" s="21">
        <v>0.1948118006103764</v>
      </c>
    </row>
    <row r="59" spans="1:3" x14ac:dyDescent="0.25">
      <c r="A59" s="22" t="s">
        <v>162</v>
      </c>
      <c r="B59" s="21">
        <v>0.50328448711470442</v>
      </c>
      <c r="C59" s="21">
        <v>0.22791164658634538</v>
      </c>
    </row>
    <row r="60" spans="1:3" x14ac:dyDescent="0.25">
      <c r="A60" s="20" t="s">
        <v>78</v>
      </c>
      <c r="B60" s="21">
        <v>0.20701253694832331</v>
      </c>
      <c r="C60" s="21">
        <v>0.17626784835056622</v>
      </c>
    </row>
    <row r="61" spans="1:3" x14ac:dyDescent="0.25">
      <c r="A61" s="22" t="s">
        <v>168</v>
      </c>
      <c r="B61" s="21">
        <v>1</v>
      </c>
      <c r="C61" s="21">
        <v>0.17626784835056622</v>
      </c>
    </row>
    <row r="62" spans="1:3" x14ac:dyDescent="0.25">
      <c r="A62" s="20" t="s">
        <v>86</v>
      </c>
      <c r="B62" s="21">
        <v>0.19345632453368669</v>
      </c>
      <c r="C62" s="21">
        <v>0.19494204425711276</v>
      </c>
    </row>
    <row r="63" spans="1:3" x14ac:dyDescent="0.25">
      <c r="A63" s="22" t="s">
        <v>173</v>
      </c>
      <c r="B63" s="21">
        <v>1</v>
      </c>
      <c r="C63" s="21">
        <v>0.19494204425711276</v>
      </c>
    </row>
    <row r="64" spans="1:3" x14ac:dyDescent="0.25">
      <c r="A64" s="16" t="s">
        <v>90</v>
      </c>
      <c r="B64" s="21">
        <v>0.11982696613277412</v>
      </c>
      <c r="C64" s="21">
        <v>0.20409198512005411</v>
      </c>
    </row>
    <row r="65" spans="1:3" x14ac:dyDescent="0.25">
      <c r="A65" s="20" t="s">
        <v>71</v>
      </c>
      <c r="B65" s="21">
        <v>0.17103483260060873</v>
      </c>
      <c r="C65" s="21">
        <v>0.20266930301532377</v>
      </c>
    </row>
    <row r="66" spans="1:3" x14ac:dyDescent="0.25">
      <c r="A66" s="22" t="s">
        <v>154</v>
      </c>
      <c r="B66" s="21">
        <v>1</v>
      </c>
      <c r="C66" s="21">
        <v>0.20266930301532377</v>
      </c>
    </row>
    <row r="67" spans="1:3" x14ac:dyDescent="0.25">
      <c r="A67" s="20" t="s">
        <v>74</v>
      </c>
      <c r="B67" s="21">
        <v>0.33031788975312815</v>
      </c>
      <c r="C67" s="21">
        <v>0.2068082928077809</v>
      </c>
    </row>
    <row r="68" spans="1:3" x14ac:dyDescent="0.25">
      <c r="A68" s="22" t="s">
        <v>157</v>
      </c>
      <c r="B68" s="21">
        <v>0.50601484514973127</v>
      </c>
      <c r="C68" s="21">
        <v>0.20485584218512898</v>
      </c>
    </row>
    <row r="69" spans="1:3" x14ac:dyDescent="0.25">
      <c r="A69" s="22" t="s">
        <v>159</v>
      </c>
      <c r="B69" s="21">
        <v>0.49398515485026873</v>
      </c>
      <c r="C69" s="21">
        <v>0.20880829015544042</v>
      </c>
    </row>
    <row r="70" spans="1:3" x14ac:dyDescent="0.25">
      <c r="A70" s="20" t="s">
        <v>67</v>
      </c>
      <c r="B70" s="21">
        <v>0.1685830233344606</v>
      </c>
      <c r="C70" s="21">
        <v>0.19759277833500502</v>
      </c>
    </row>
    <row r="71" spans="1:3" x14ac:dyDescent="0.25">
      <c r="A71" s="22" t="s">
        <v>165</v>
      </c>
      <c r="B71" s="21">
        <v>1</v>
      </c>
      <c r="C71" s="21">
        <v>0.19759277833500502</v>
      </c>
    </row>
    <row r="72" spans="1:3" x14ac:dyDescent="0.25">
      <c r="A72" s="20" t="s">
        <v>78</v>
      </c>
      <c r="B72" s="21">
        <v>0.16224213730131889</v>
      </c>
      <c r="C72" s="21">
        <v>0.21156852527358</v>
      </c>
    </row>
    <row r="73" spans="1:3" x14ac:dyDescent="0.25">
      <c r="A73" s="22" t="s">
        <v>171</v>
      </c>
      <c r="B73" s="21">
        <v>1</v>
      </c>
      <c r="C73" s="21">
        <v>0.21156852527358</v>
      </c>
    </row>
    <row r="74" spans="1:3" x14ac:dyDescent="0.25">
      <c r="A74" s="20" t="s">
        <v>86</v>
      </c>
      <c r="B74" s="21">
        <v>0.16782211701048361</v>
      </c>
      <c r="C74" s="21">
        <v>0.19949622166246853</v>
      </c>
    </row>
    <row r="75" spans="1:3" x14ac:dyDescent="0.25">
      <c r="A75" s="22" t="s">
        <v>155</v>
      </c>
      <c r="B75" s="21">
        <v>1</v>
      </c>
      <c r="C75" s="21">
        <v>0.19949622166246853</v>
      </c>
    </row>
    <row r="76" spans="1:3" x14ac:dyDescent="0.25">
      <c r="A76" s="16" t="s">
        <v>66</v>
      </c>
      <c r="B76" s="21">
        <v>0.11933055749729002</v>
      </c>
      <c r="C76" s="21">
        <v>0.20281857543085152</v>
      </c>
    </row>
    <row r="77" spans="1:3" x14ac:dyDescent="0.25">
      <c r="A77" s="20" t="s">
        <v>71</v>
      </c>
      <c r="B77" s="21">
        <v>0.17301978096612616</v>
      </c>
      <c r="C77" s="21">
        <v>0.21246319921491658</v>
      </c>
    </row>
    <row r="78" spans="1:3" x14ac:dyDescent="0.25">
      <c r="A78" s="22" t="s">
        <v>155</v>
      </c>
      <c r="B78" s="21">
        <v>1</v>
      </c>
      <c r="C78" s="21">
        <v>0.21246319921491658</v>
      </c>
    </row>
    <row r="79" spans="1:3" x14ac:dyDescent="0.25">
      <c r="A79" s="20" t="s">
        <v>92</v>
      </c>
      <c r="B79" s="21">
        <v>0.16087953136938621</v>
      </c>
      <c r="C79" s="21">
        <v>0.21530343007915567</v>
      </c>
    </row>
    <row r="80" spans="1:3" x14ac:dyDescent="0.25">
      <c r="A80" s="22" t="s">
        <v>156</v>
      </c>
      <c r="B80" s="21">
        <v>1</v>
      </c>
      <c r="C80" s="21">
        <v>0.21530343007915567</v>
      </c>
    </row>
    <row r="81" spans="1:3" x14ac:dyDescent="0.25">
      <c r="A81" s="20" t="s">
        <v>74</v>
      </c>
      <c r="B81" s="21">
        <v>0.16869004159945666</v>
      </c>
      <c r="C81" s="21">
        <v>0.1937594363361852</v>
      </c>
    </row>
    <row r="82" spans="1:3" x14ac:dyDescent="0.25">
      <c r="A82" s="22" t="s">
        <v>158</v>
      </c>
      <c r="B82" s="21">
        <v>1</v>
      </c>
      <c r="C82" s="21">
        <v>0.1937594363361852</v>
      </c>
    </row>
    <row r="83" spans="1:3" x14ac:dyDescent="0.25">
      <c r="A83" s="20" t="s">
        <v>67</v>
      </c>
      <c r="B83" s="21">
        <v>0.33143730367603363</v>
      </c>
      <c r="C83" s="21">
        <v>0.19646516393442623</v>
      </c>
    </row>
    <row r="84" spans="1:3" x14ac:dyDescent="0.25">
      <c r="A84" s="22" t="s">
        <v>164</v>
      </c>
      <c r="B84" s="21">
        <v>0.48539959016393441</v>
      </c>
      <c r="C84" s="21">
        <v>0.19788918205804748</v>
      </c>
    </row>
    <row r="85" spans="1:3" x14ac:dyDescent="0.25">
      <c r="A85" s="22" t="s">
        <v>166</v>
      </c>
      <c r="B85" s="21">
        <v>0.51460040983606559</v>
      </c>
      <c r="C85" s="21">
        <v>0.1951219512195122</v>
      </c>
    </row>
    <row r="86" spans="1:3" x14ac:dyDescent="0.25">
      <c r="A86" s="20" t="s">
        <v>104</v>
      </c>
      <c r="B86" s="21">
        <v>0.16597334238899736</v>
      </c>
      <c r="C86" s="21">
        <v>0.20255754475703325</v>
      </c>
    </row>
    <row r="87" spans="1:3" x14ac:dyDescent="0.25">
      <c r="A87" s="22" t="s">
        <v>167</v>
      </c>
      <c r="B87" s="21">
        <v>1</v>
      </c>
      <c r="C87" s="21">
        <v>0.20255754475703325</v>
      </c>
    </row>
    <row r="88" spans="1:3" x14ac:dyDescent="0.25">
      <c r="A88" s="16" t="s">
        <v>81</v>
      </c>
      <c r="B88" s="21">
        <v>0.10151050056225876</v>
      </c>
      <c r="C88" s="21">
        <v>0.19940119760479041</v>
      </c>
    </row>
    <row r="89" spans="1:3" x14ac:dyDescent="0.25">
      <c r="A89" s="20" t="s">
        <v>67</v>
      </c>
      <c r="B89" s="21">
        <v>0.4025948103792415</v>
      </c>
      <c r="C89" s="21">
        <v>0.20624690133862172</v>
      </c>
    </row>
    <row r="90" spans="1:3" x14ac:dyDescent="0.25">
      <c r="A90" s="22" t="s">
        <v>161</v>
      </c>
      <c r="B90" s="21">
        <v>0.49355478433316807</v>
      </c>
      <c r="C90" s="21">
        <v>0.20743345052737319</v>
      </c>
    </row>
    <row r="91" spans="1:3" x14ac:dyDescent="0.25">
      <c r="A91" s="22" t="s">
        <v>163</v>
      </c>
      <c r="B91" s="21">
        <v>0.50644521566683198</v>
      </c>
      <c r="C91" s="21">
        <v>0.20509055310817426</v>
      </c>
    </row>
    <row r="92" spans="1:3" x14ac:dyDescent="0.25">
      <c r="A92" s="20" t="s">
        <v>78</v>
      </c>
      <c r="B92" s="21">
        <v>0.39471057884231536</v>
      </c>
      <c r="C92" s="21">
        <v>0.204551201011378</v>
      </c>
    </row>
    <row r="93" spans="1:3" x14ac:dyDescent="0.25">
      <c r="A93" s="22" t="s">
        <v>170</v>
      </c>
      <c r="B93" s="21">
        <v>0.49785082174462708</v>
      </c>
      <c r="C93" s="21">
        <v>0.19756221432199086</v>
      </c>
    </row>
    <row r="94" spans="1:3" x14ac:dyDescent="0.25">
      <c r="A94" s="22" t="s">
        <v>172</v>
      </c>
      <c r="B94" s="21">
        <v>0.50214917825537297</v>
      </c>
      <c r="C94" s="21">
        <v>0.21148036253776434</v>
      </c>
    </row>
    <row r="95" spans="1:3" x14ac:dyDescent="0.25">
      <c r="A95" s="20" t="s">
        <v>86</v>
      </c>
      <c r="B95" s="21">
        <v>0.20269461077844311</v>
      </c>
      <c r="C95" s="21">
        <v>0.17577548005908419</v>
      </c>
    </row>
    <row r="96" spans="1:3" x14ac:dyDescent="0.25">
      <c r="A96" s="22" t="s">
        <v>151</v>
      </c>
      <c r="B96" s="21">
        <v>1</v>
      </c>
      <c r="C96" s="21">
        <v>0.17577548005908419</v>
      </c>
    </row>
    <row r="97" spans="1:3" x14ac:dyDescent="0.25">
      <c r="A97" s="16" t="s">
        <v>108</v>
      </c>
      <c r="B97" s="21">
        <v>7.8614918599114569E-2</v>
      </c>
      <c r="C97" s="21">
        <v>0.19832474226804123</v>
      </c>
    </row>
    <row r="98" spans="1:3" x14ac:dyDescent="0.25">
      <c r="A98" s="20" t="s">
        <v>71</v>
      </c>
      <c r="B98" s="21">
        <v>0.50141752577319587</v>
      </c>
      <c r="C98" s="21">
        <v>0.19223849910048832</v>
      </c>
    </row>
    <row r="99" spans="1:3" x14ac:dyDescent="0.25">
      <c r="A99" s="22" t="s">
        <v>153</v>
      </c>
      <c r="B99" s="21">
        <v>0.49961449498843485</v>
      </c>
      <c r="C99" s="21">
        <v>0.1918724279835391</v>
      </c>
    </row>
    <row r="100" spans="1:3" x14ac:dyDescent="0.25">
      <c r="A100" s="22" t="s">
        <v>139</v>
      </c>
      <c r="B100" s="21">
        <v>0.5003855050115652</v>
      </c>
      <c r="C100" s="21">
        <v>0.19260400616332821</v>
      </c>
    </row>
    <row r="101" spans="1:3" x14ac:dyDescent="0.25">
      <c r="A101" s="20" t="s">
        <v>74</v>
      </c>
      <c r="B101" s="21">
        <v>0.24935567010309279</v>
      </c>
      <c r="C101" s="21">
        <v>0.20981912144702841</v>
      </c>
    </row>
    <row r="102" spans="1:3" x14ac:dyDescent="0.25">
      <c r="A102" s="22" t="s">
        <v>78</v>
      </c>
      <c r="B102" s="21">
        <v>1</v>
      </c>
      <c r="C102" s="21">
        <v>0.20981912144702841</v>
      </c>
    </row>
    <row r="103" spans="1:3" x14ac:dyDescent="0.25">
      <c r="A103" s="20" t="s">
        <v>78</v>
      </c>
      <c r="B103" s="21">
        <v>0.24922680412371134</v>
      </c>
      <c r="C103" s="21">
        <v>0.19906928645294725</v>
      </c>
    </row>
    <row r="104" spans="1:3" x14ac:dyDescent="0.25">
      <c r="A104" s="22" t="s">
        <v>169</v>
      </c>
      <c r="B104" s="21">
        <v>1</v>
      </c>
      <c r="C104" s="21">
        <v>0.19906928645294725</v>
      </c>
    </row>
    <row r="105" spans="1:3" x14ac:dyDescent="0.25">
      <c r="A105" s="16" t="s">
        <v>131</v>
      </c>
      <c r="B105" s="21">
        <v>1</v>
      </c>
      <c r="C105" s="21">
        <v>0.20081248923603723</v>
      </c>
    </row>
  </sheetData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C113C-7DDA-4AAE-8B6C-770C1726C3AE}">
  <dimension ref="A1:E51"/>
  <sheetViews>
    <sheetView showGridLines="0" zoomScale="160" zoomScaleNormal="160" workbookViewId="0">
      <selection activeCell="A2" sqref="A2"/>
    </sheetView>
  </sheetViews>
  <sheetFormatPr baseColWidth="10" defaultRowHeight="15" x14ac:dyDescent="0.25"/>
  <cols>
    <col min="1" max="1" width="14.42578125" customWidth="1"/>
    <col min="2" max="2" width="10" customWidth="1"/>
    <col min="3" max="3" width="11.28515625" customWidth="1"/>
    <col min="4" max="4" width="10.5703125" bestFit="1" customWidth="1"/>
    <col min="5" max="5" width="14.85546875" customWidth="1"/>
    <col min="8" max="15" width="23.7109375" bestFit="1" customWidth="1"/>
    <col min="16" max="17" width="15.5703125" bestFit="1" customWidth="1"/>
  </cols>
  <sheetData>
    <row r="1" spans="1:5" x14ac:dyDescent="0.25">
      <c r="A1" t="s">
        <v>4</v>
      </c>
      <c r="B1" t="s">
        <v>60</v>
      </c>
      <c r="C1" t="s">
        <v>61</v>
      </c>
      <c r="D1" t="s">
        <v>62</v>
      </c>
      <c r="E1" t="s">
        <v>63</v>
      </c>
    </row>
    <row r="2" spans="1:5" x14ac:dyDescent="0.25">
      <c r="A2" t="s">
        <v>8</v>
      </c>
      <c r="B2" t="s">
        <v>64</v>
      </c>
      <c r="C2" t="s">
        <v>65</v>
      </c>
      <c r="D2" t="s">
        <v>66</v>
      </c>
      <c r="E2" t="s">
        <v>67</v>
      </c>
    </row>
    <row r="3" spans="1:5" x14ac:dyDescent="0.25">
      <c r="A3" t="s">
        <v>54</v>
      </c>
      <c r="B3" t="s">
        <v>68</v>
      </c>
      <c r="C3" t="s">
        <v>69</v>
      </c>
      <c r="D3" t="s">
        <v>70</v>
      </c>
      <c r="E3" t="s">
        <v>71</v>
      </c>
    </row>
    <row r="4" spans="1:5" x14ac:dyDescent="0.25">
      <c r="A4" t="s">
        <v>55</v>
      </c>
      <c r="B4" t="s">
        <v>72</v>
      </c>
      <c r="C4" t="s">
        <v>73</v>
      </c>
      <c r="D4" t="s">
        <v>66</v>
      </c>
      <c r="E4" t="s">
        <v>74</v>
      </c>
    </row>
    <row r="5" spans="1:5" x14ac:dyDescent="0.25">
      <c r="A5" t="s">
        <v>22</v>
      </c>
      <c r="B5" t="s">
        <v>75</v>
      </c>
      <c r="C5" t="s">
        <v>76</v>
      </c>
      <c r="D5" t="s">
        <v>77</v>
      </c>
      <c r="E5" t="s">
        <v>78</v>
      </c>
    </row>
    <row r="6" spans="1:5" x14ac:dyDescent="0.25">
      <c r="A6" t="s">
        <v>45</v>
      </c>
      <c r="B6" t="s">
        <v>79</v>
      </c>
      <c r="C6" t="s">
        <v>80</v>
      </c>
      <c r="D6" t="s">
        <v>81</v>
      </c>
      <c r="E6" t="s">
        <v>67</v>
      </c>
    </row>
    <row r="7" spans="1:5" x14ac:dyDescent="0.25">
      <c r="A7" t="s">
        <v>53</v>
      </c>
      <c r="B7" t="s">
        <v>82</v>
      </c>
      <c r="C7" t="s">
        <v>83</v>
      </c>
      <c r="D7" t="s">
        <v>77</v>
      </c>
      <c r="E7" t="s">
        <v>67</v>
      </c>
    </row>
    <row r="8" spans="1:5" x14ac:dyDescent="0.25">
      <c r="A8" t="s">
        <v>37</v>
      </c>
      <c r="B8" t="s">
        <v>84</v>
      </c>
      <c r="C8" t="s">
        <v>85</v>
      </c>
      <c r="D8" t="s">
        <v>77</v>
      </c>
      <c r="E8" t="s">
        <v>86</v>
      </c>
    </row>
    <row r="9" spans="1:5" x14ac:dyDescent="0.25">
      <c r="A9" t="s">
        <v>46</v>
      </c>
      <c r="B9" t="s">
        <v>87</v>
      </c>
      <c r="C9" t="s">
        <v>85</v>
      </c>
      <c r="D9" t="s">
        <v>81</v>
      </c>
      <c r="E9" t="s">
        <v>78</v>
      </c>
    </row>
    <row r="10" spans="1:5" x14ac:dyDescent="0.25">
      <c r="A10" t="s">
        <v>58</v>
      </c>
      <c r="B10" t="s">
        <v>88</v>
      </c>
      <c r="C10" t="s">
        <v>89</v>
      </c>
      <c r="D10" t="s">
        <v>90</v>
      </c>
      <c r="E10" t="s">
        <v>78</v>
      </c>
    </row>
    <row r="11" spans="1:5" x14ac:dyDescent="0.25">
      <c r="A11" t="s">
        <v>28</v>
      </c>
      <c r="B11" t="s">
        <v>91</v>
      </c>
      <c r="C11" t="s">
        <v>89</v>
      </c>
      <c r="D11" t="s">
        <v>66</v>
      </c>
      <c r="E11" t="s">
        <v>92</v>
      </c>
    </row>
    <row r="12" spans="1:5" x14ac:dyDescent="0.25">
      <c r="A12" t="s">
        <v>16</v>
      </c>
      <c r="B12" t="s">
        <v>93</v>
      </c>
      <c r="C12" t="s">
        <v>94</v>
      </c>
      <c r="D12" t="s">
        <v>66</v>
      </c>
      <c r="E12" t="s">
        <v>71</v>
      </c>
    </row>
    <row r="13" spans="1:5" x14ac:dyDescent="0.25">
      <c r="A13" t="s">
        <v>57</v>
      </c>
      <c r="B13" t="s">
        <v>95</v>
      </c>
      <c r="C13" t="s">
        <v>96</v>
      </c>
      <c r="D13" t="s">
        <v>81</v>
      </c>
      <c r="E13" t="s">
        <v>67</v>
      </c>
    </row>
    <row r="14" spans="1:5" x14ac:dyDescent="0.25">
      <c r="A14" t="s">
        <v>33</v>
      </c>
      <c r="B14" t="s">
        <v>97</v>
      </c>
      <c r="C14" t="s">
        <v>83</v>
      </c>
      <c r="D14" t="s">
        <v>98</v>
      </c>
      <c r="E14" t="s">
        <v>86</v>
      </c>
    </row>
    <row r="15" spans="1:5" x14ac:dyDescent="0.25">
      <c r="A15" t="s">
        <v>49</v>
      </c>
      <c r="B15" t="s">
        <v>82</v>
      </c>
      <c r="C15" t="s">
        <v>89</v>
      </c>
      <c r="D15" t="s">
        <v>99</v>
      </c>
      <c r="E15" t="s">
        <v>86</v>
      </c>
    </row>
    <row r="16" spans="1:5" x14ac:dyDescent="0.25">
      <c r="A16" s="7" t="s">
        <v>10</v>
      </c>
      <c r="B16" t="s">
        <v>97</v>
      </c>
      <c r="C16" t="s">
        <v>96</v>
      </c>
      <c r="D16" t="s">
        <v>100</v>
      </c>
      <c r="E16" t="s">
        <v>67</v>
      </c>
    </row>
    <row r="17" spans="1:5" x14ac:dyDescent="0.25">
      <c r="A17" t="s">
        <v>17</v>
      </c>
      <c r="B17" t="s">
        <v>91</v>
      </c>
      <c r="C17" t="s">
        <v>83</v>
      </c>
      <c r="D17" t="s">
        <v>90</v>
      </c>
      <c r="E17" t="s">
        <v>67</v>
      </c>
    </row>
    <row r="18" spans="1:5" x14ac:dyDescent="0.25">
      <c r="A18" t="s">
        <v>25</v>
      </c>
      <c r="B18" t="s">
        <v>101</v>
      </c>
      <c r="C18" t="s">
        <v>73</v>
      </c>
      <c r="D18" t="s">
        <v>99</v>
      </c>
      <c r="E18" t="s">
        <v>67</v>
      </c>
    </row>
    <row r="19" spans="1:5" x14ac:dyDescent="0.25">
      <c r="A19" t="s">
        <v>31</v>
      </c>
      <c r="B19" t="s">
        <v>102</v>
      </c>
      <c r="C19" t="s">
        <v>96</v>
      </c>
      <c r="D19" t="s">
        <v>77</v>
      </c>
      <c r="E19" t="s">
        <v>86</v>
      </c>
    </row>
    <row r="20" spans="1:5" x14ac:dyDescent="0.25">
      <c r="A20" t="s">
        <v>24</v>
      </c>
      <c r="B20" t="s">
        <v>79</v>
      </c>
      <c r="C20" t="s">
        <v>89</v>
      </c>
      <c r="D20" t="s">
        <v>98</v>
      </c>
      <c r="E20" t="s">
        <v>74</v>
      </c>
    </row>
    <row r="21" spans="1:5" x14ac:dyDescent="0.25">
      <c r="A21" t="s">
        <v>23</v>
      </c>
      <c r="B21" t="s">
        <v>91</v>
      </c>
      <c r="C21" t="s">
        <v>76</v>
      </c>
      <c r="D21" t="s">
        <v>66</v>
      </c>
      <c r="E21" t="s">
        <v>67</v>
      </c>
    </row>
    <row r="22" spans="1:5" x14ac:dyDescent="0.25">
      <c r="A22" t="s">
        <v>36</v>
      </c>
      <c r="B22" t="s">
        <v>103</v>
      </c>
      <c r="C22" t="s">
        <v>85</v>
      </c>
      <c r="D22" t="s">
        <v>100</v>
      </c>
      <c r="E22" t="s">
        <v>78</v>
      </c>
    </row>
    <row r="23" spans="1:5" x14ac:dyDescent="0.25">
      <c r="A23" t="s">
        <v>32</v>
      </c>
      <c r="B23" t="s">
        <v>75</v>
      </c>
      <c r="C23" t="s">
        <v>65</v>
      </c>
      <c r="D23" t="s">
        <v>66</v>
      </c>
      <c r="E23" t="s">
        <v>104</v>
      </c>
    </row>
    <row r="24" spans="1:5" x14ac:dyDescent="0.25">
      <c r="A24" t="s">
        <v>41</v>
      </c>
      <c r="B24" t="s">
        <v>97</v>
      </c>
      <c r="C24" t="s">
        <v>69</v>
      </c>
      <c r="D24" t="s">
        <v>100</v>
      </c>
      <c r="E24" t="s">
        <v>104</v>
      </c>
    </row>
    <row r="25" spans="1:5" x14ac:dyDescent="0.25">
      <c r="A25" t="s">
        <v>20</v>
      </c>
      <c r="B25" t="s">
        <v>75</v>
      </c>
      <c r="C25" t="s">
        <v>83</v>
      </c>
      <c r="D25" t="s">
        <v>99</v>
      </c>
      <c r="E25" t="s">
        <v>71</v>
      </c>
    </row>
    <row r="26" spans="1:5" x14ac:dyDescent="0.25">
      <c r="A26" t="s">
        <v>52</v>
      </c>
      <c r="B26" t="s">
        <v>101</v>
      </c>
      <c r="C26" t="s">
        <v>69</v>
      </c>
      <c r="D26" t="s">
        <v>99</v>
      </c>
      <c r="E26" t="s">
        <v>78</v>
      </c>
    </row>
    <row r="27" spans="1:5" x14ac:dyDescent="0.25">
      <c r="A27" t="s">
        <v>26</v>
      </c>
      <c r="B27" t="s">
        <v>105</v>
      </c>
      <c r="C27" t="s">
        <v>89</v>
      </c>
      <c r="D27" t="s">
        <v>106</v>
      </c>
      <c r="E27" t="s">
        <v>74</v>
      </c>
    </row>
    <row r="28" spans="1:5" x14ac:dyDescent="0.25">
      <c r="A28" t="s">
        <v>34</v>
      </c>
      <c r="B28" t="s">
        <v>72</v>
      </c>
      <c r="C28" t="s">
        <v>85</v>
      </c>
      <c r="D28" t="s">
        <v>98</v>
      </c>
      <c r="E28" t="s">
        <v>78</v>
      </c>
    </row>
    <row r="29" spans="1:5" x14ac:dyDescent="0.25">
      <c r="A29" t="s">
        <v>15</v>
      </c>
      <c r="B29" t="s">
        <v>105</v>
      </c>
      <c r="C29" t="s">
        <v>89</v>
      </c>
      <c r="D29" t="s">
        <v>98</v>
      </c>
      <c r="E29" t="s">
        <v>92</v>
      </c>
    </row>
    <row r="30" spans="1:5" x14ac:dyDescent="0.25">
      <c r="A30" t="s">
        <v>12</v>
      </c>
      <c r="B30" t="s">
        <v>97</v>
      </c>
      <c r="C30" t="s">
        <v>96</v>
      </c>
      <c r="D30" t="s">
        <v>98</v>
      </c>
      <c r="E30" t="s">
        <v>86</v>
      </c>
    </row>
    <row r="31" spans="1:5" x14ac:dyDescent="0.25">
      <c r="A31" t="s">
        <v>44</v>
      </c>
      <c r="B31" t="s">
        <v>75</v>
      </c>
      <c r="C31" t="s">
        <v>96</v>
      </c>
      <c r="D31" t="s">
        <v>98</v>
      </c>
      <c r="E31" t="s">
        <v>104</v>
      </c>
    </row>
    <row r="32" spans="1:5" x14ac:dyDescent="0.25">
      <c r="A32" t="s">
        <v>59</v>
      </c>
      <c r="B32" t="s">
        <v>79</v>
      </c>
      <c r="C32" t="s">
        <v>76</v>
      </c>
      <c r="D32" t="s">
        <v>106</v>
      </c>
      <c r="E32" t="s">
        <v>74</v>
      </c>
    </row>
    <row r="33" spans="1:5" x14ac:dyDescent="0.25">
      <c r="A33" t="s">
        <v>19</v>
      </c>
      <c r="B33" t="s">
        <v>107</v>
      </c>
      <c r="C33" t="s">
        <v>65</v>
      </c>
      <c r="D33" t="s">
        <v>108</v>
      </c>
      <c r="E33" t="s">
        <v>74</v>
      </c>
    </row>
    <row r="34" spans="1:5" x14ac:dyDescent="0.25">
      <c r="A34" t="s">
        <v>42</v>
      </c>
      <c r="B34" t="s">
        <v>88</v>
      </c>
      <c r="C34" t="s">
        <v>85</v>
      </c>
      <c r="D34" t="s">
        <v>81</v>
      </c>
      <c r="E34" t="s">
        <v>78</v>
      </c>
    </row>
    <row r="35" spans="1:5" x14ac:dyDescent="0.25">
      <c r="A35" t="s">
        <v>21</v>
      </c>
      <c r="B35" t="s">
        <v>109</v>
      </c>
      <c r="C35" t="s">
        <v>94</v>
      </c>
      <c r="D35" t="s">
        <v>108</v>
      </c>
      <c r="E35" t="s">
        <v>71</v>
      </c>
    </row>
    <row r="36" spans="1:5" x14ac:dyDescent="0.25">
      <c r="A36" t="s">
        <v>30</v>
      </c>
      <c r="B36" t="s">
        <v>97</v>
      </c>
      <c r="C36" t="s">
        <v>85</v>
      </c>
      <c r="D36" t="s">
        <v>77</v>
      </c>
      <c r="E36" t="s">
        <v>110</v>
      </c>
    </row>
    <row r="37" spans="1:5" x14ac:dyDescent="0.25">
      <c r="A37" t="s">
        <v>29</v>
      </c>
      <c r="B37" t="s">
        <v>82</v>
      </c>
      <c r="C37" t="s">
        <v>80</v>
      </c>
      <c r="D37" t="s">
        <v>106</v>
      </c>
      <c r="E37" t="s">
        <v>86</v>
      </c>
    </row>
    <row r="38" spans="1:5" x14ac:dyDescent="0.25">
      <c r="A38" t="s">
        <v>39</v>
      </c>
      <c r="B38" t="s">
        <v>64</v>
      </c>
      <c r="C38" t="s">
        <v>96</v>
      </c>
      <c r="D38" t="s">
        <v>106</v>
      </c>
      <c r="E38" t="s">
        <v>71</v>
      </c>
    </row>
    <row r="39" spans="1:5" x14ac:dyDescent="0.25">
      <c r="A39" t="s">
        <v>35</v>
      </c>
      <c r="B39" t="s">
        <v>95</v>
      </c>
      <c r="C39" t="s">
        <v>80</v>
      </c>
      <c r="D39" t="s">
        <v>99</v>
      </c>
      <c r="E39" t="s">
        <v>67</v>
      </c>
    </row>
    <row r="40" spans="1:5" x14ac:dyDescent="0.25">
      <c r="A40" t="s">
        <v>40</v>
      </c>
      <c r="B40" t="s">
        <v>93</v>
      </c>
      <c r="C40" t="s">
        <v>94</v>
      </c>
      <c r="D40" t="s">
        <v>90</v>
      </c>
      <c r="E40" t="s">
        <v>86</v>
      </c>
    </row>
    <row r="41" spans="1:5" x14ac:dyDescent="0.25">
      <c r="A41" t="s">
        <v>48</v>
      </c>
      <c r="B41" t="s">
        <v>109</v>
      </c>
      <c r="C41" t="s">
        <v>80</v>
      </c>
      <c r="D41" t="s">
        <v>90</v>
      </c>
      <c r="E41" t="s">
        <v>71</v>
      </c>
    </row>
    <row r="42" spans="1:5" x14ac:dyDescent="0.25">
      <c r="A42" t="s">
        <v>27</v>
      </c>
      <c r="B42" t="s">
        <v>64</v>
      </c>
      <c r="C42" t="s">
        <v>96</v>
      </c>
      <c r="D42" t="s">
        <v>108</v>
      </c>
      <c r="E42" t="s">
        <v>71</v>
      </c>
    </row>
    <row r="43" spans="1:5" x14ac:dyDescent="0.25">
      <c r="A43" t="s">
        <v>18</v>
      </c>
      <c r="B43" t="s">
        <v>109</v>
      </c>
      <c r="C43" t="s">
        <v>83</v>
      </c>
      <c r="D43" t="s">
        <v>77</v>
      </c>
      <c r="E43" t="s">
        <v>67</v>
      </c>
    </row>
    <row r="44" spans="1:5" x14ac:dyDescent="0.25">
      <c r="A44" t="s">
        <v>50</v>
      </c>
      <c r="B44" t="s">
        <v>72</v>
      </c>
      <c r="C44" t="s">
        <v>83</v>
      </c>
      <c r="D44" t="s">
        <v>90</v>
      </c>
      <c r="E44" t="s">
        <v>74</v>
      </c>
    </row>
    <row r="45" spans="1:5" x14ac:dyDescent="0.25">
      <c r="A45" t="s">
        <v>51</v>
      </c>
      <c r="B45" t="s">
        <v>87</v>
      </c>
      <c r="C45" t="s">
        <v>65</v>
      </c>
      <c r="D45" t="s">
        <v>77</v>
      </c>
      <c r="E45" t="s">
        <v>110</v>
      </c>
    </row>
    <row r="46" spans="1:5" x14ac:dyDescent="0.25">
      <c r="A46" t="s">
        <v>56</v>
      </c>
      <c r="B46" t="s">
        <v>64</v>
      </c>
      <c r="C46" t="s">
        <v>94</v>
      </c>
      <c r="D46" t="s">
        <v>106</v>
      </c>
      <c r="E46" t="s">
        <v>86</v>
      </c>
    </row>
    <row r="47" spans="1:5" x14ac:dyDescent="0.25">
      <c r="A47" t="s">
        <v>14</v>
      </c>
      <c r="B47" t="s">
        <v>105</v>
      </c>
      <c r="C47" t="s">
        <v>69</v>
      </c>
      <c r="D47" t="s">
        <v>108</v>
      </c>
      <c r="E47" t="s">
        <v>78</v>
      </c>
    </row>
    <row r="48" spans="1:5" x14ac:dyDescent="0.25">
      <c r="A48" t="s">
        <v>47</v>
      </c>
      <c r="B48" t="s">
        <v>84</v>
      </c>
      <c r="C48" t="s">
        <v>85</v>
      </c>
      <c r="D48" t="s">
        <v>81</v>
      </c>
      <c r="E48" t="s">
        <v>86</v>
      </c>
    </row>
    <row r="49" spans="1:5" x14ac:dyDescent="0.25">
      <c r="A49" t="s">
        <v>38</v>
      </c>
      <c r="B49" t="s">
        <v>107</v>
      </c>
      <c r="C49" t="s">
        <v>96</v>
      </c>
      <c r="D49" t="s">
        <v>106</v>
      </c>
      <c r="E49" t="s">
        <v>78</v>
      </c>
    </row>
    <row r="50" spans="1:5" x14ac:dyDescent="0.25">
      <c r="A50" t="s">
        <v>13</v>
      </c>
      <c r="B50" t="s">
        <v>111</v>
      </c>
      <c r="C50" t="s">
        <v>83</v>
      </c>
      <c r="D50" t="s">
        <v>90</v>
      </c>
      <c r="E50" t="s">
        <v>74</v>
      </c>
    </row>
    <row r="51" spans="1:5" x14ac:dyDescent="0.25">
      <c r="A51" s="12" t="s">
        <v>43</v>
      </c>
      <c r="B51" s="10" t="s">
        <v>129</v>
      </c>
      <c r="C51" s="10" t="s">
        <v>76</v>
      </c>
      <c r="D51" s="10" t="s">
        <v>77</v>
      </c>
      <c r="E51" s="11" t="s">
        <v>6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01A38-ED96-49E5-8601-E4C6F614F606}">
  <dimension ref="A1:B4"/>
  <sheetViews>
    <sheetView showGridLines="0" zoomScale="160" zoomScaleNormal="160" workbookViewId="0">
      <selection activeCell="B2" sqref="B2"/>
    </sheetView>
  </sheetViews>
  <sheetFormatPr baseColWidth="10" defaultRowHeight="15" x14ac:dyDescent="0.25"/>
  <cols>
    <col min="1" max="1" width="11.7109375" customWidth="1"/>
    <col min="2" max="2" width="19.140625" bestFit="1" customWidth="1"/>
  </cols>
  <sheetData>
    <row r="1" spans="1:2" x14ac:dyDescent="0.25">
      <c r="A1" t="s">
        <v>112</v>
      </c>
      <c r="B1" t="s">
        <v>3</v>
      </c>
    </row>
    <row r="2" spans="1:2" x14ac:dyDescent="0.25">
      <c r="A2">
        <v>10</v>
      </c>
      <c r="B2" t="s">
        <v>7</v>
      </c>
    </row>
    <row r="3" spans="1:2" x14ac:dyDescent="0.25">
      <c r="A3">
        <v>11</v>
      </c>
      <c r="B3" t="s">
        <v>9</v>
      </c>
    </row>
    <row r="4" spans="1:2" x14ac:dyDescent="0.25">
      <c r="A4">
        <v>12</v>
      </c>
      <c r="B4" t="s">
        <v>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B2B38-2151-4A8E-9817-8275DF4F8CE2}">
  <dimension ref="A1:C6"/>
  <sheetViews>
    <sheetView showGridLines="0" zoomScale="115" zoomScaleNormal="115" workbookViewId="0">
      <selection activeCell="C6" sqref="A6:C6"/>
    </sheetView>
  </sheetViews>
  <sheetFormatPr baseColWidth="10" defaultRowHeight="15" x14ac:dyDescent="0.25"/>
  <cols>
    <col min="1" max="1" width="13" bestFit="1" customWidth="1"/>
    <col min="2" max="2" width="12.42578125" bestFit="1" customWidth="1"/>
    <col min="3" max="3" width="13.140625" bestFit="1" customWidth="1"/>
  </cols>
  <sheetData>
    <row r="1" spans="1:3" ht="15.75" x14ac:dyDescent="0.25">
      <c r="A1" s="4" t="s">
        <v>113</v>
      </c>
      <c r="B1" s="4" t="s">
        <v>114</v>
      </c>
      <c r="C1" s="4" t="s">
        <v>123</v>
      </c>
    </row>
    <row r="2" spans="1:3" ht="15.75" x14ac:dyDescent="0.25">
      <c r="A2" s="3" t="s">
        <v>115</v>
      </c>
      <c r="B2" s="3" t="s">
        <v>116</v>
      </c>
      <c r="C2" s="5">
        <v>1200</v>
      </c>
    </row>
    <row r="3" spans="1:3" ht="15.75" x14ac:dyDescent="0.25">
      <c r="A3" s="3" t="s">
        <v>117</v>
      </c>
      <c r="B3" s="3" t="s">
        <v>118</v>
      </c>
      <c r="C3" s="5">
        <v>800</v>
      </c>
    </row>
    <row r="4" spans="1:3" ht="15.75" x14ac:dyDescent="0.25">
      <c r="A4" s="3" t="s">
        <v>119</v>
      </c>
      <c r="B4" s="3" t="s">
        <v>120</v>
      </c>
      <c r="C4" s="5">
        <v>450</v>
      </c>
    </row>
    <row r="5" spans="1:3" ht="15.75" x14ac:dyDescent="0.25">
      <c r="A5" s="3" t="s">
        <v>121</v>
      </c>
      <c r="B5" s="3" t="s">
        <v>122</v>
      </c>
      <c r="C5" s="5">
        <v>650</v>
      </c>
    </row>
    <row r="6" spans="1:3" ht="15.75" x14ac:dyDescent="0.25">
      <c r="A6" s="3" t="s">
        <v>124</v>
      </c>
      <c r="B6" s="3" t="s">
        <v>122</v>
      </c>
      <c r="C6" s="5">
        <v>300</v>
      </c>
    </row>
  </sheetData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3D730-5F84-4326-A070-3FE5033B9C97}">
  <dimension ref="A1:D12"/>
  <sheetViews>
    <sheetView showGridLines="0" zoomScale="115" zoomScaleNormal="115" workbookViewId="0">
      <selection activeCell="C15" sqref="C15"/>
    </sheetView>
  </sheetViews>
  <sheetFormatPr baseColWidth="10" defaultRowHeight="15" x14ac:dyDescent="0.25"/>
  <cols>
    <col min="1" max="1" width="13" bestFit="1" customWidth="1"/>
    <col min="2" max="2" width="13.5703125" bestFit="1" customWidth="1"/>
    <col min="3" max="3" width="16.140625" bestFit="1" customWidth="1"/>
  </cols>
  <sheetData>
    <row r="1" spans="1:4" ht="15.75" x14ac:dyDescent="0.25">
      <c r="A1" s="2" t="s">
        <v>113</v>
      </c>
      <c r="B1" s="2" t="s">
        <v>114</v>
      </c>
      <c r="C1" s="2" t="s">
        <v>123</v>
      </c>
    </row>
    <row r="2" spans="1:4" ht="15.75" x14ac:dyDescent="0.25">
      <c r="A2" s="2" t="s">
        <v>115</v>
      </c>
      <c r="B2" s="2" t="s">
        <v>116</v>
      </c>
      <c r="C2" s="6">
        <v>1200</v>
      </c>
    </row>
    <row r="3" spans="1:4" ht="15.75" x14ac:dyDescent="0.25">
      <c r="A3" s="2" t="s">
        <v>117</v>
      </c>
      <c r="B3" s="2" t="s">
        <v>118</v>
      </c>
      <c r="C3" s="6">
        <v>800</v>
      </c>
    </row>
    <row r="4" spans="1:4" ht="15.75" x14ac:dyDescent="0.25">
      <c r="A4" s="2" t="s">
        <v>119</v>
      </c>
      <c r="B4" s="2" t="s">
        <v>120</v>
      </c>
      <c r="C4" s="6">
        <v>450</v>
      </c>
    </row>
    <row r="5" spans="1:4" ht="15.75" x14ac:dyDescent="0.25">
      <c r="A5" s="2" t="s">
        <v>121</v>
      </c>
      <c r="B5" s="2" t="s">
        <v>122</v>
      </c>
      <c r="C5" s="6">
        <v>650</v>
      </c>
    </row>
    <row r="6" spans="1:4" ht="15.75" x14ac:dyDescent="0.25">
      <c r="A6" s="13" t="s">
        <v>124</v>
      </c>
      <c r="B6" s="13" t="s">
        <v>122</v>
      </c>
      <c r="C6" s="14">
        <v>300</v>
      </c>
    </row>
    <row r="12" spans="1:4" ht="15.75" x14ac:dyDescent="0.25">
      <c r="D12" s="1">
        <v>300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F 2 D W c z g B K 6 k A A A A 9 g A A A B I A H A B D b 2 5 m a W c v U G F j a 2 F n Z S 5 4 b W w g o h g A K K A U A A A A A A A A A A A A A A A A A A A A A A A A A A A A h Y + 9 D o I w G E V f h X S n P 7 A Q 8 l E G d Z P E x M S 4 N q V C A x R D i + X d H H w k X 0 G M o m 6 O 9 9 w z 3 H u / 3 i C f u j a 4 q M H q 3 m S I Y Y o C Z W R f a l N l a H S n M E E 5 h 5 2 Q j a h U M M v G p p M t M 1 Q 7 d 0 4 J 8 d 5 j H + N + q E h E K S P H Y r u X t e o E + s j 6 v x x q Y 5 0 w U i E O h 9 c Y H m E W J 5 g l F F M g C 4 R C m 6 8 Q z X u f 7 Q + E 1 d i 6 c V C 8 V O F 6 A 2 S J Q N 4 f + A N Q S w M E F A A C A A g A B F 2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d g 1 k o i k e 4 D g A A A B E A A A A T A B w A R m 9 y b X V s Y X M v U 2 V j d G l v b j E u b S C i G A A o o B Q A A A A A A A A A A A A A A A A A A A A A A A A A A A A r T k 0 u y c z P U w i G 0 I b W A F B L A Q I t A B Q A A g A I A A R d g 1 n M 4 A S u p A A A A P Y A A A A S A A A A A A A A A A A A A A A A A A A A A A B D b 2 5 m a W c v U G F j a 2 F n Z S 5 4 b W x Q S w E C L Q A U A A I A C A A E X Y N Z D 8 r p q 6 Q A A A D p A A A A E w A A A A A A A A A A A A A A A A D w A A A A W 0 N v b n R l b n R f V H l w Z X N d L n h t b F B L A Q I t A B Q A A g A I A A R d g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i 3 m I / i U Z T r J A e 6 r f N R 9 J A A A A A A I A A A A A A B B m A A A A A Q A A I A A A A K a K W a J f m 1 9 0 r 4 j O y + l v u J D o r v N h W j C P m x b P 1 g x U A X G F A A A A A A 6 A A A A A A g A A I A A A A L X E Z H o A P q T H 6 B X m H m I 2 6 1 X A x O M B p c X U 3 T P U d m D 1 3 M M U U A A A A D q E U s d i R S 1 j Q J C M 6 9 i N 9 p 3 2 W 7 s S Z Q 5 h F m 7 T i s i G I f D J b 1 X x M o I m M R m m 8 n M 7 q A x u 2 2 h l K s B e y c N x T E g R T 8 U A x R i h 4 B g V N O H P o Y x v z u n p 0 5 k D Q A A A A G 9 A 2 P 4 X d Y P R R E 0 q L V e i g U 9 F o z Z j a l L I / N m Y i u Y T B D 6 e u C K r / Z y E 8 2 9 d U P w H P n q h 9 h 8 P L 8 i V S H m C 5 R 5 s F w b a r 3 o = < / D a t a M a s h u p > 
</file>

<file path=customXml/itemProps1.xml><?xml version="1.0" encoding="utf-8"?>
<ds:datastoreItem xmlns:ds="http://schemas.openxmlformats.org/officeDocument/2006/customXml" ds:itemID="{0051FAB5-07FC-49AD-A54C-B41C2C12CC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pivot_transaktionen</vt:lpstr>
      <vt:lpstr>FAKT_Transaktionen</vt:lpstr>
      <vt:lpstr>DIM_Mitarbeiter</vt:lpstr>
      <vt:lpstr>DIM_Anruftyp</vt:lpstr>
      <vt:lpstr>Diagramm_Ohne_Tabelle</vt:lpstr>
      <vt:lpstr>Diagramm_Mit_Tab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12-03T06:30:16Z</dcterms:created>
  <dcterms:modified xsi:type="dcterms:W3CDTF">2024-12-31T12:37:01Z</dcterms:modified>
</cp:coreProperties>
</file>